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ndre\Downloads\"/>
    </mc:Choice>
  </mc:AlternateContent>
  <xr:revisionPtr revIDLastSave="0" documentId="8_{9A06BEA0-44F9-453D-BCE6-33D5F5C849DA}" xr6:coauthVersionLast="45" xr6:coauthVersionMax="45" xr10:uidLastSave="{00000000-0000-0000-0000-000000000000}"/>
  <bookViews>
    <workbookView xWindow="3135" yWindow="3510" windowWidth="25665" windowHeight="10890" xr2:uid="{190D0794-5A29-4EAB-B655-E2834AF2715F}"/>
  </bookViews>
  <sheets>
    <sheet name="Folha1" sheetId="1" r:id="rId1"/>
  </sheets>
  <definedNames>
    <definedName name="DadosExternos_1" localSheetId="0" hidden="1">Folha1!$A$1:$J$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DE2F69-F992-45DF-AE15-B70499D7FBD0}" keepAlive="1" name="Consulta - Projetos Aprovados" description="Ligação à consulta 'Projetos Aprovados' no livro." type="5" refreshedVersion="6" background="1" saveData="1">
    <dbPr connection="Provider=Microsoft.Mashup.OleDb.1;Data Source=$Workbook$;Location=&quot;Projetos Aprovados&quot;;Extended Properties=&quot;&quot;" command="SELECT * FROM [Projetos Aprovados]"/>
  </connection>
</connections>
</file>

<file path=xl/sharedStrings.xml><?xml version="1.0" encoding="utf-8"?>
<sst xmlns="http://schemas.openxmlformats.org/spreadsheetml/2006/main" count="1333" uniqueCount="415">
  <si>
    <t>Código do Projeto</t>
  </si>
  <si>
    <t>Medida</t>
  </si>
  <si>
    <t>Anúncio</t>
  </si>
  <si>
    <t>Beneficiário Nome</t>
  </si>
  <si>
    <t>Investimento Elegível</t>
  </si>
  <si>
    <t>Apoio Investimento</t>
  </si>
  <si>
    <t>Setor/Tipologia</t>
  </si>
  <si>
    <t>Concelho</t>
  </si>
  <si>
    <t>VGO</t>
  </si>
  <si>
    <t>Estado Operação IFAP</t>
  </si>
  <si>
    <t>PDR2020-10211-027404</t>
  </si>
  <si>
    <t>10.2.1.1 - Regime simplificado de pequenos investimentos nas explorações agrícolas</t>
  </si>
  <si>
    <t>PDR2020-RHISTORICA-10211-001</t>
  </si>
  <si>
    <t>MARGARIDA AUGUSTA MONTEIRO MEDA</t>
  </si>
  <si>
    <t>Bovinicultura</t>
  </si>
  <si>
    <t>Almeida</t>
  </si>
  <si>
    <t>100 - Operação Concluída</t>
  </si>
  <si>
    <t>PDR2020-10211-027826</t>
  </si>
  <si>
    <t>ANTÓNIO JOSÉ CRUZ MONTEIRO</t>
  </si>
  <si>
    <t>PDR2020-10211-026822</t>
  </si>
  <si>
    <t>MARIA DELFINA DOS PRAZERES DA SILVA VICENTE</t>
  </si>
  <si>
    <t>PDR2020-10211-027564</t>
  </si>
  <si>
    <t>MARIA EMILIA FERREIRA DAS NEVES SANTOS</t>
  </si>
  <si>
    <t>Ovinicultura</t>
  </si>
  <si>
    <t>PDR2020-10211-027562</t>
  </si>
  <si>
    <t>MARIA ROSALINA ALVES ANDRADE MARTINS</t>
  </si>
  <si>
    <t>PDR2020-10211-027861</t>
  </si>
  <si>
    <t>GRACIOSA MARIA MONTEIRO VIEIRA</t>
  </si>
  <si>
    <t>PDR2020-10211-025354</t>
  </si>
  <si>
    <t>ALICE SOBRAL DE CAMPOS RITTO DA GAMA</t>
  </si>
  <si>
    <t>Olivicultura</t>
  </si>
  <si>
    <t>Figueira de Castelo Rodrigo</t>
  </si>
  <si>
    <t>PDR2020-10211-027577</t>
  </si>
  <si>
    <t>MANUEL ANTONIO GUERRA PACHECO</t>
  </si>
  <si>
    <t>Viticultura</t>
  </si>
  <si>
    <t>PDR2020-10211-027630</t>
  </si>
  <si>
    <t>FELISMINO AUGUSTO PINTO</t>
  </si>
  <si>
    <t>PDR2020-10211-027621</t>
  </si>
  <si>
    <t>MARIA LEONOR CLEMENTE VARELAS SILVA</t>
  </si>
  <si>
    <t>PDR2020-10211-027855</t>
  </si>
  <si>
    <t>MARIA MARGARIDA MONTEIRO RODRIGUES DOS SANTOS RUSSO</t>
  </si>
  <si>
    <t>PDR2020-10211-027893</t>
  </si>
  <si>
    <t>CARLOS ALBERTO CUNHA TEIXEIRA</t>
  </si>
  <si>
    <t>PDR2020-10211-027699</t>
  </si>
  <si>
    <t>ILIDIO GILBERTO RIBEIRO LIMA</t>
  </si>
  <si>
    <t>PDR2020-10211-027761</t>
  </si>
  <si>
    <t>HENRIQUE ALBUQUERQUE DOS SANTOS</t>
  </si>
  <si>
    <t>PDR2020-10211-027763</t>
  </si>
  <si>
    <t>POÇOS DE VILAR DE TORPIM,TURISMO EM ESPAÇO RURAL,E A.BIOLOGICA LTDA</t>
  </si>
  <si>
    <t>PDR2020-10211-027856</t>
  </si>
  <si>
    <t>SILVERIO CAETANO BRASILEIRO</t>
  </si>
  <si>
    <t>PDR2020-10211-027902</t>
  </si>
  <si>
    <t>JUSTINO COELHO REIGADO</t>
  </si>
  <si>
    <t>PDR2020-10211-027770</t>
  </si>
  <si>
    <t>TIAGO DANIEL GOMES LOURENÇO TEREZO</t>
  </si>
  <si>
    <t>Cultura de pequenos frutos e bagas</t>
  </si>
  <si>
    <t>PDR2020-10211-027754</t>
  </si>
  <si>
    <t>JOAO PEDRO MONTEIRO RUAS</t>
  </si>
  <si>
    <t>Criação de equinos, asininos e muares</t>
  </si>
  <si>
    <t>Guarda</t>
  </si>
  <si>
    <t>50 - Contrato assinado</t>
  </si>
  <si>
    <t>PDR2020-10211-025232</t>
  </si>
  <si>
    <t>SERAFIM AUGUSTO</t>
  </si>
  <si>
    <t>Mêda</t>
  </si>
  <si>
    <t>PDR2020-10211-027563</t>
  </si>
  <si>
    <t>MARIA HELENA HENRIQUES CATARINO PINTO</t>
  </si>
  <si>
    <t>Cultura de frutos de casca rija/frutos secos</t>
  </si>
  <si>
    <t>PDR2020-10211-027641</t>
  </si>
  <si>
    <t>ADELINO ANTONIO MARTINS PINTO</t>
  </si>
  <si>
    <t>PDR2020-10211-027645</t>
  </si>
  <si>
    <t>ILIDIO MANUEL REIS ADRIANO</t>
  </si>
  <si>
    <t>Apicultura</t>
  </si>
  <si>
    <t>PDR2020-10211-027653</t>
  </si>
  <si>
    <t>VILA E DEVESA TURISMO DE MARIALVA LDA</t>
  </si>
  <si>
    <t>PDR2020-10211-027818</t>
  </si>
  <si>
    <t>QUINTA DA PAIOLA, LDA</t>
  </si>
  <si>
    <t>Cultura de pomóideas e prunóideas</t>
  </si>
  <si>
    <t>PDR2020-10211-027852</t>
  </si>
  <si>
    <t>ANTONIO JOSE MARTINS MONTEIRO</t>
  </si>
  <si>
    <t>PDR2020-10211-025283</t>
  </si>
  <si>
    <t>ARMANDO DAS NEVES GAMA</t>
  </si>
  <si>
    <t>Outras culturas temporárias</t>
  </si>
  <si>
    <t>Pinhel</t>
  </si>
  <si>
    <t>PDR2020-10211-027834</t>
  </si>
  <si>
    <t>JOÃO ALBERTO LAGE</t>
  </si>
  <si>
    <t>PDR2020-10211-027076</t>
  </si>
  <si>
    <t>JOAQUIM LUIS DE CARVALHO</t>
  </si>
  <si>
    <t>PDR2020-10211-027743</t>
  </si>
  <si>
    <t>CASA AGRÍCOLA QUINTA DA RETORTA, LDA</t>
  </si>
  <si>
    <t>PDR2020-10211-027606</t>
  </si>
  <si>
    <t>GRACINDA MARIA SIMÕES ALVES</t>
  </si>
  <si>
    <t>PDR2020-10211-027769</t>
  </si>
  <si>
    <t>MARIA MANUELA DE JESUS BRAS AGOSTINHO</t>
  </si>
  <si>
    <t>PDR2020-10211-027567</t>
  </si>
  <si>
    <t>JOSE MANUEL PINHEIRO</t>
  </si>
  <si>
    <t>PDR2020-10211-027580</t>
  </si>
  <si>
    <t>ANTONIO PEREIRA MADEIRA</t>
  </si>
  <si>
    <t>PDR2020-10211-027329</t>
  </si>
  <si>
    <t>ALBERTINA DE JESUS FERNANDES</t>
  </si>
  <si>
    <t>PDR2020-10211-027753</t>
  </si>
  <si>
    <t>HORACIO GABRIEL MORGADO</t>
  </si>
  <si>
    <t>PDR2020-10211-027612</t>
  </si>
  <si>
    <t>LUÍS MIGUEL FERREIRA MORGADO</t>
  </si>
  <si>
    <t>PDR2020-10211-027503</t>
  </si>
  <si>
    <t>ALBERTINO MONTEIRO MARQUES</t>
  </si>
  <si>
    <t>PDR2020-10211-027517</t>
  </si>
  <si>
    <t>JOSE JULIO RIBEIRO</t>
  </si>
  <si>
    <t>PDR2020-10211-027556</t>
  </si>
  <si>
    <t>FERNANDO ALMEIDA FONSECA</t>
  </si>
  <si>
    <t>PDR2020-10211-027604</t>
  </si>
  <si>
    <t>EUGENIO GOMES</t>
  </si>
  <si>
    <t>PDR2020-10211-027705</t>
  </si>
  <si>
    <t>JOAQUIM DOS SANTOS</t>
  </si>
  <si>
    <t>PDR2020-10211-027619</t>
  </si>
  <si>
    <t>ASCENSAO ALVES MARTINS CABRAL</t>
  </si>
  <si>
    <t>PDR2020-10211-027736</t>
  </si>
  <si>
    <t>LUIS DOS SANTOS FIGUEIRA</t>
  </si>
  <si>
    <t>PDR2020-10211-027695</t>
  </si>
  <si>
    <t>JOSÉ INÁCIO PINHEIRO DOS SANTOS</t>
  </si>
  <si>
    <t>PDR2020-10211-027629</t>
  </si>
  <si>
    <t>MARIA DA GRAÇA MORGADO GARCÊS</t>
  </si>
  <si>
    <t>PDR2020-10211-027697</t>
  </si>
  <si>
    <t>DELFINA PASCOAL FERNANDES PINTO</t>
  </si>
  <si>
    <t>PDR2020-10211-027792</t>
  </si>
  <si>
    <t>DOMINGOS MALES ALVES</t>
  </si>
  <si>
    <t>PDR2020-10211-027679</t>
  </si>
  <si>
    <t>LUCIO AUGUSTO PEREIRA</t>
  </si>
  <si>
    <t>PDR2020-10211-027724</t>
  </si>
  <si>
    <t>MARIA LUÍSA GIL ALVES</t>
  </si>
  <si>
    <t>PDR2020-10211-027789</t>
  </si>
  <si>
    <t>ALFREDO AUGUSTO COSME</t>
  </si>
  <si>
    <t>PDR2020-10211-027748</t>
  </si>
  <si>
    <t>PIEDADE DE JESUS ANTUNES LACERDA LOPES</t>
  </si>
  <si>
    <t>PDR2020-10211-027766</t>
  </si>
  <si>
    <t>MARIA DO CÉU SARAIVA</t>
  </si>
  <si>
    <t>PDR2020-10211-027717</t>
  </si>
  <si>
    <t>ACACIO SARAIVA</t>
  </si>
  <si>
    <t>PDR2020-10211-027755</t>
  </si>
  <si>
    <t>MICHEL ALVES MELAO</t>
  </si>
  <si>
    <t>PDR2020-10211-027896</t>
  </si>
  <si>
    <t>TIAGO EMANUEL MENA DOS SANTOS</t>
  </si>
  <si>
    <t>PDR2020-10211-027801</t>
  </si>
  <si>
    <t>JOAQUIM MANUEL NEVES CLARA</t>
  </si>
  <si>
    <t>PDR2020-10211-027942</t>
  </si>
  <si>
    <t>GERSON DA CRUZ VIEIRO</t>
  </si>
  <si>
    <t>PDR2020-10211-027900</t>
  </si>
  <si>
    <t>JERONIMO GONCALVES LOURENCO</t>
  </si>
  <si>
    <t>PDR2020-10211-027895</t>
  </si>
  <si>
    <t>LUIS TEODORO TORRES</t>
  </si>
  <si>
    <t>PDR2020-10211-027864</t>
  </si>
  <si>
    <t>FLORINDA REBELO E NUNO RIBEIRO - AGRO PECUARIA,LDª</t>
  </si>
  <si>
    <t>Trancoso</t>
  </si>
  <si>
    <t>PDR2020-10211-027613</t>
  </si>
  <si>
    <t>M &amp; M PIRES - PRODUÇÃO DE AVES LDA</t>
  </si>
  <si>
    <t>Avicultura</t>
  </si>
  <si>
    <t>PDR2020-10211-027498</t>
  </si>
  <si>
    <t>ANTONIO RIBEIRO CABRAL</t>
  </si>
  <si>
    <t>PDR2020-10211-027554</t>
  </si>
  <si>
    <t>ADELINO SOARES NUNES DE ANDRADE</t>
  </si>
  <si>
    <t>PDR2020-10211-027553</t>
  </si>
  <si>
    <t>ROSA MARIA DE CARVALHO ANDRADE</t>
  </si>
  <si>
    <t>PDR2020-10211-027853</t>
  </si>
  <si>
    <t>FERNANDO SILVANO CONDESSO</t>
  </si>
  <si>
    <t>PDR2020-10211-027716</t>
  </si>
  <si>
    <t>PAULO AUGUSTO COSTA BRAS</t>
  </si>
  <si>
    <t>PDR2020-10211-027868</t>
  </si>
  <si>
    <t>CELIA MARIA NUNES BERNARDO</t>
  </si>
  <si>
    <t>PDR2020-10211-027866</t>
  </si>
  <si>
    <t>HELDER GABRIEL RODRIGUES</t>
  </si>
  <si>
    <t>PDR2020-10211-027594</t>
  </si>
  <si>
    <t>LUIS MIGUEL DOS SANTOS SALDANHA</t>
  </si>
  <si>
    <t>PDR2020-10211-027741</t>
  </si>
  <si>
    <t>JORGE ANTONIO LIMA SARAIVA</t>
  </si>
  <si>
    <t>PDR2020-10211-027872</t>
  </si>
  <si>
    <t>PEDRO ALEXANDRE PEREIRA DOS SANTOS</t>
  </si>
  <si>
    <t>PDR2020-10211-043993</t>
  </si>
  <si>
    <t>PDR2020-RHISTORICA-10211-002</t>
  </si>
  <si>
    <t>IDALINA DOS ANJOS MONTEIRO JERONIMO</t>
  </si>
  <si>
    <t>PDR2020-10211-044161</t>
  </si>
  <si>
    <t>PAULO DOS SANTOS GONÇALVES</t>
  </si>
  <si>
    <t>PDR2020-10211-044066</t>
  </si>
  <si>
    <t>JOSE CARLOS VIEIRA PEREIRA</t>
  </si>
  <si>
    <t>PDR2020-10211-043933</t>
  </si>
  <si>
    <t>RUI JORGE MONTEIRO TORRES</t>
  </si>
  <si>
    <t>PDR2020-10211-044142</t>
  </si>
  <si>
    <t>MARIA DE FÁTIMA CARVALHO RODRIGUES</t>
  </si>
  <si>
    <t>PDR2020-10211-044148</t>
  </si>
  <si>
    <t>TOMÁS MIGUEL CARNEIRO LOPES</t>
  </si>
  <si>
    <t>PDR2020-10211-044044</t>
  </si>
  <si>
    <t>ANTONIO ANDRADE PEREIRA</t>
  </si>
  <si>
    <t>11 - Contrato Gerado</t>
  </si>
  <si>
    <t>PDR2020-10211-043245</t>
  </si>
  <si>
    <t>GATEIRA-AGROPECUÁRIA, LDA</t>
  </si>
  <si>
    <t>PDR2020-10211-043093</t>
  </si>
  <si>
    <t>LANCHORRO-AGROPECUARIA, LDA</t>
  </si>
  <si>
    <t>PDR2020-10211-044031</t>
  </si>
  <si>
    <t>LUÍS MIGUEL SARAIVA MARQUES</t>
  </si>
  <si>
    <t>PDR2020-10211-044106</t>
  </si>
  <si>
    <t>PDR2020-10211-044171</t>
  </si>
  <si>
    <t>ORLANDO ANALIO PINTO MENDES</t>
  </si>
  <si>
    <t>PDR2020-10211-044108</t>
  </si>
  <si>
    <t>PDR2020-10211-043998</t>
  </si>
  <si>
    <t>MANUEL JOSE RIBEIRO PATRICIO</t>
  </si>
  <si>
    <t>PDR2020-10211-044094</t>
  </si>
  <si>
    <t>MAGDA ISABEL MANGANA AMARAL MONTEIRO</t>
  </si>
  <si>
    <t>PDR2020-10211-044104</t>
  </si>
  <si>
    <t>PDR2020-10211-044033</t>
  </si>
  <si>
    <t>JOAO PEDRO MONTEIRO DOS SANTOS</t>
  </si>
  <si>
    <t>PDR2020-10211-044069</t>
  </si>
  <si>
    <t>JOAO FERNANDO CABRAL SEQUEIRA</t>
  </si>
  <si>
    <t>PDR2020-10211-044138</t>
  </si>
  <si>
    <t>CESAR MELRANHA COELHO</t>
  </si>
  <si>
    <t>PDR2020-10211-043883</t>
  </si>
  <si>
    <t>VITOR MANUEL TOME DE ALMEIDA</t>
  </si>
  <si>
    <t>PDR2020-10211-043637</t>
  </si>
  <si>
    <t>PORFIRIO SOARES DIAS</t>
  </si>
  <si>
    <t>PDR2020-10211-043898</t>
  </si>
  <si>
    <t>PDR2020-10211-044032</t>
  </si>
  <si>
    <t>ARTUR JORGE SEIXAS VASQUES</t>
  </si>
  <si>
    <t>PDR2020-10211-044163</t>
  </si>
  <si>
    <t>ASSOCIAÇÃO DE DESENVOLVIMENTO AGRICOLA E SOCIAL VIDALONGA</t>
  </si>
  <si>
    <t>400 - Contrato anulado p/ incumprimento prazos</t>
  </si>
  <si>
    <t>PDR2020-10211-044194</t>
  </si>
  <si>
    <t>HERMÍNIO JOSÉ COSTA ALBINO</t>
  </si>
  <si>
    <t>PDR2020-10211-044193</t>
  </si>
  <si>
    <t>JOAO MIGUEL PEREIRA ROCHA</t>
  </si>
  <si>
    <t>PDR2020-10211-044198</t>
  </si>
  <si>
    <t>ALEXANDRINO MARQUES FERNANDES</t>
  </si>
  <si>
    <t>PDR2020-10211-042603</t>
  </si>
  <si>
    <t>MARIA FILOMENA MAIA CAETANO DE SALES GOMES</t>
  </si>
  <si>
    <t>PDR2020-10211-044028</t>
  </si>
  <si>
    <t>MARIA AMELIA LOURENCO MORGADO</t>
  </si>
  <si>
    <t>PDR2020-10211-043920</t>
  </si>
  <si>
    <t>JOSE MARIA RIBEIRO</t>
  </si>
  <si>
    <t>PDR2020-10211-044116</t>
  </si>
  <si>
    <t>ANTÓNIO RIBEIRO JÚLIO</t>
  </si>
  <si>
    <t>PDR2020-10211-042691</t>
  </si>
  <si>
    <t>ANTONIO XAVIER DE OLIVEIRA GUERRA</t>
  </si>
  <si>
    <t>PDR2020-10211-042758</t>
  </si>
  <si>
    <t>MANUEL DOS SANTOS ANTUNES</t>
  </si>
  <si>
    <t>PDR2020-10211-042842</t>
  </si>
  <si>
    <t>MANUEL QUIRINO PEREIRA</t>
  </si>
  <si>
    <t>PDR2020-10211-044074</t>
  </si>
  <si>
    <t>CRISTINA MARIA LOPES COELHO &amp; SARAIVA, LDA</t>
  </si>
  <si>
    <t>PDR2020-10211-044111</t>
  </si>
  <si>
    <t>4 - Submetido</t>
  </si>
  <si>
    <t>PDR2020-10211-042788</t>
  </si>
  <si>
    <t>ANTONIO ALBERTO TOME</t>
  </si>
  <si>
    <t>PDR2020-10211-042899</t>
  </si>
  <si>
    <t>MANUEL MARQUES SIMÃO</t>
  </si>
  <si>
    <t>PDR2020-10211-042846</t>
  </si>
  <si>
    <t>JOSE ANTONIO DE SOUSA GRILO</t>
  </si>
  <si>
    <t>PDR2020-10211-043846</t>
  </si>
  <si>
    <t>JOSE MANUEL BRANQUINHO TOME</t>
  </si>
  <si>
    <t>PDR2020-10211-043838</t>
  </si>
  <si>
    <t>PDR2020-10211-043721</t>
  </si>
  <si>
    <t>PDR2020-10211-043672</t>
  </si>
  <si>
    <t>JOSÉ INACIO PIRES FIGUEIREDO-CABEÇA DE CASAL DA HERANÇA DE</t>
  </si>
  <si>
    <t>PDR2020-10211-044086</t>
  </si>
  <si>
    <t>MARIA ANTÓNIA AGUIAR EUSÉBIO</t>
  </si>
  <si>
    <t>PDR2020-10211-044045</t>
  </si>
  <si>
    <t>CÂNDIDA PIEDADE ESCADA MALÉS RODRIGUES</t>
  </si>
  <si>
    <t>PDR2020-10211-044083</t>
  </si>
  <si>
    <t>MARIA RAQUEL TEODORO</t>
  </si>
  <si>
    <t>PDR2020-10211-043172</t>
  </si>
  <si>
    <t xml:space="preserve">JOAQUIM RICARTE MONTEIRO </t>
  </si>
  <si>
    <t>PDR2020-10211-044151</t>
  </si>
  <si>
    <t>EDITE NASCIMENTO GONÇALVES TAVARES</t>
  </si>
  <si>
    <t>PDR2020-10211-044034</t>
  </si>
  <si>
    <t>CARLOS SOARES TOMÉ DIAS</t>
  </si>
  <si>
    <t>PDR2020-10211-044046</t>
  </si>
  <si>
    <t>PDR2020-10211-044092</t>
  </si>
  <si>
    <t>JOAQUIM DE ALMEIDA CLAUDINO</t>
  </si>
  <si>
    <t>PDR2020-10211-044061</t>
  </si>
  <si>
    <t>ANTÓNIO JOAQUIM CARDOSO</t>
  </si>
  <si>
    <t>PDR2020-10211-043770</t>
  </si>
  <si>
    <t>ANTÓNIO DOS SANTOS ZEFERINO</t>
  </si>
  <si>
    <t>PDR2020-10211-044065</t>
  </si>
  <si>
    <t>ADELINA MARIA LEMOS MARTINS GONÇALVES</t>
  </si>
  <si>
    <t>PDR2020-10211-043984</t>
  </si>
  <si>
    <t>MANUEL DE JESUS SOARES BRANQUINHO</t>
  </si>
  <si>
    <t>PDR2020-10211-044070</t>
  </si>
  <si>
    <t>ANTÓNIO JOAQUIM MORGADO</t>
  </si>
  <si>
    <t>PDR2020-10211-043583</t>
  </si>
  <si>
    <t>JOSÉ TOMÁS</t>
  </si>
  <si>
    <t>PDR2020-10211-043905</t>
  </si>
  <si>
    <t>MANUEL PIRES MARTINS</t>
  </si>
  <si>
    <t>PDR2020-10211-044103</t>
  </si>
  <si>
    <t>ANTÓNIO MANUEL CAETANO MONTEIRO</t>
  </si>
  <si>
    <t>PDR2020-10211-044071</t>
  </si>
  <si>
    <t>MARIA DA CONCEICAO PINHEIRO DA FONSECA GONCALVES</t>
  </si>
  <si>
    <t>PDR2020-10211-044082</t>
  </si>
  <si>
    <t>EMÍLIA DE JESUS SILVA GUILHOTO CARVALHO</t>
  </si>
  <si>
    <t>PDR2020-10211-043917</t>
  </si>
  <si>
    <t>HENRIQUE DE MATOS SOARES</t>
  </si>
  <si>
    <t>PDR2020-10211-043906</t>
  </si>
  <si>
    <t>PDR2020-10211-044084</t>
  </si>
  <si>
    <t>FIRMINO AUGUSTO CARVALHO SOARES</t>
  </si>
  <si>
    <t>PDR2020-10211-043999</t>
  </si>
  <si>
    <t>CARLA MANUELA DOS SANTOS GONÇALVES VARANDAS</t>
  </si>
  <si>
    <t>PDR2020-10211-044053</t>
  </si>
  <si>
    <t>SÉRGIO PAIVA DE CARVALHO DUARTE</t>
  </si>
  <si>
    <t>PDR2020-10211-044047</t>
  </si>
  <si>
    <t>PDR2020-10211-044063</t>
  </si>
  <si>
    <t>MARIA CRISTINA ANTUNES LAGE</t>
  </si>
  <si>
    <t>PDR2020-10211-044118</t>
  </si>
  <si>
    <t>ALEXANDRE MANUEL AGOSTINHO BARAÇAS</t>
  </si>
  <si>
    <t>PDR2020-10211-044173</t>
  </si>
  <si>
    <t>CRISTIANO DA SILVA MONTEIRO</t>
  </si>
  <si>
    <t>PDR2020-10211-044058</t>
  </si>
  <si>
    <t>ANA PAULA ALEIXO TOME GOMES</t>
  </si>
  <si>
    <t>PDR2020-10211-044060</t>
  </si>
  <si>
    <t>DINIS DOS SANTOS</t>
  </si>
  <si>
    <t>PDR2020-10211-044120</t>
  </si>
  <si>
    <t>LÚCIA MARIA DUARTE PEREIRA DOS SANTOS</t>
  </si>
  <si>
    <t>PDR2020-10211-044158</t>
  </si>
  <si>
    <t>ISABEL MARIA PIRES GONÇALVES PINHEIRO</t>
  </si>
  <si>
    <t>PDR2020-10211-044109</t>
  </si>
  <si>
    <t>MARIA DE JESUS MARTINS SEBASTIAO</t>
  </si>
  <si>
    <t>PDR2020-10211-044113</t>
  </si>
  <si>
    <t>MARIA DA GRAÇA LOURENÇO GASPAR</t>
  </si>
  <si>
    <t>PDR2020-10211-044199</t>
  </si>
  <si>
    <t>MANUEL JOAQUIM RAMOS</t>
  </si>
  <si>
    <t>PDR2020-10211-044154</t>
  </si>
  <si>
    <t>MARIA DA CONCEICAO FRIAS FERNANDES DIAS</t>
  </si>
  <si>
    <t>PDR2020-10211-044150</t>
  </si>
  <si>
    <t>RUI FILIPE PEREIRA DA SILVEIRA</t>
  </si>
  <si>
    <t>PDR2020-10211-044175</t>
  </si>
  <si>
    <t>JOSÉ SARAIVA</t>
  </si>
  <si>
    <t>PDR2020-10211-044114</t>
  </si>
  <si>
    <t>ALFREDO AUGUSTO TEIXEIRA</t>
  </si>
  <si>
    <t>PDR2020-10211-044125</t>
  </si>
  <si>
    <t>CÂNDIDA ALVES PINHEIRO</t>
  </si>
  <si>
    <t>PDR2020-10211-044137</t>
  </si>
  <si>
    <t>PDR2020-10211-044176</t>
  </si>
  <si>
    <t>JOSE ARTUR DOS SANTOS MORGADO</t>
  </si>
  <si>
    <t>PDR2020-10211-044195</t>
  </si>
  <si>
    <t>VIRGILIO JOSÉ MONTEIRO</t>
  </si>
  <si>
    <t>PDR2020-10211-043790</t>
  </si>
  <si>
    <t>PARCERIAS &amp; FILIPA - OLIVICULTURA, UNIPESSOAL, LDA</t>
  </si>
  <si>
    <t>PDR2020-10211-044062</t>
  </si>
  <si>
    <t>MARIA CRISTINA XAVIER DE CASTRO PEREIRA</t>
  </si>
  <si>
    <t>Cerealicultura (excepto arroz)</t>
  </si>
  <si>
    <t>PDR2020-10211-044143</t>
  </si>
  <si>
    <t>A LOURENÇO E FILHOS,LDª</t>
  </si>
  <si>
    <t>PDR2020-10211-044051</t>
  </si>
  <si>
    <t>JOAO ANTONIO DELGADO VARELA</t>
  </si>
  <si>
    <t>PDR2020-10211-044067</t>
  </si>
  <si>
    <t>EDITE GOMES DOS SANTOS ESTEVES</t>
  </si>
  <si>
    <t>PDR2020-10211-044188</t>
  </si>
  <si>
    <t>PDR2020-10211-044098</t>
  </si>
  <si>
    <t>VERA LÚCIA RAMOS EUSÉBIO PEREIRA</t>
  </si>
  <si>
    <t>PDR2020-10211-044165</t>
  </si>
  <si>
    <t>ANA JOSEFINA MONTEIRO RODRIGUES</t>
  </si>
  <si>
    <t>PDR2020-10211-044155</t>
  </si>
  <si>
    <t>JOÃO DE DEUS DOS SANTOS</t>
  </si>
  <si>
    <t>PDR2020-10212-027424</t>
  </si>
  <si>
    <t>10.2.1.2 - Pequenos investimentos na transformação e comercialização</t>
  </si>
  <si>
    <t>PDR2020-RHISTORICA-10212-001</t>
  </si>
  <si>
    <t>VINILOURENÇO, UNIPESSOAL LDA</t>
  </si>
  <si>
    <t>Vinho</t>
  </si>
  <si>
    <t>PDR2020-10212-028736</t>
  </si>
  <si>
    <t>MANUEL CARVALHO MARTINS, LDA</t>
  </si>
  <si>
    <t>PDR2020-10212-030166</t>
  </si>
  <si>
    <t>QUINTA VALE D'ALDEIA, S.A.</t>
  </si>
  <si>
    <t>PDR2020-10212-028699</t>
  </si>
  <si>
    <t>PABI , S.A</t>
  </si>
  <si>
    <t>Frutas e produtos hortícolas transformados</t>
  </si>
  <si>
    <t>PDR2020-10212-030175</t>
  </si>
  <si>
    <t>LAGAR DE AZEITE SR. DOS AFLITOS LDA</t>
  </si>
  <si>
    <t>Azeite</t>
  </si>
  <si>
    <t>PDR2020-10212-030155</t>
  </si>
  <si>
    <t>ADEGA COOPERATIVA DE PINHEL CRL</t>
  </si>
  <si>
    <t>PDR2020-10212-030206</t>
  </si>
  <si>
    <t>LACTICÔA - LACTICÍNIOS DO CÔA, LDA.</t>
  </si>
  <si>
    <t>Leite e produtos lácteos</t>
  </si>
  <si>
    <t>PDR2020-10212-042805</t>
  </si>
  <si>
    <t>PDR2020-RHISTORICA-10212-002</t>
  </si>
  <si>
    <t>LACTILAPA, LDA</t>
  </si>
  <si>
    <t>PDR2020-10212-042796</t>
  </si>
  <si>
    <t>COOPERATIVA DE OLIVICULTORES DE ESCALHAO CRL</t>
  </si>
  <si>
    <t>PDR2020-10212-042797</t>
  </si>
  <si>
    <t>PDR2020-10212-042815</t>
  </si>
  <si>
    <t>COOPERATIVA AGRICOLA BEIRA SERRA CRL</t>
  </si>
  <si>
    <t>PDR2020-10213-032890</t>
  </si>
  <si>
    <t>10.2.1.3 - Diversificação de atividades na exploração</t>
  </si>
  <si>
    <t>PDR2020-RHISTORICA-10213-001</t>
  </si>
  <si>
    <t>ASSOCIAÇÃO DESPORTIVA CULTURAL E SOCIAL DE ALDEIA DE S. SEBASTIÃO</t>
  </si>
  <si>
    <t>Turismo em Espaço Rural</t>
  </si>
  <si>
    <t>PDR2020-10213-032868</t>
  </si>
  <si>
    <t>CANDIDA DA ASCENCAO LOPES</t>
  </si>
  <si>
    <t>PDR2020-10213-032648</t>
  </si>
  <si>
    <t>PDR2020-10213-056084</t>
  </si>
  <si>
    <t>PDR2020-RHISTORICA-10213-002</t>
  </si>
  <si>
    <t>MARIA GABRIELA ANTUNES DE ALMEIDA WILL</t>
  </si>
  <si>
    <t>PDR2020-10213-056111</t>
  </si>
  <si>
    <t>ENCANTO RURAL - SOCIEDADE AGRICOLA SA</t>
  </si>
  <si>
    <t>PDR2020-10213-056081</t>
  </si>
  <si>
    <t>GOSTO AMARGO, UNIPESSOAL LDA</t>
  </si>
  <si>
    <t>PDR2020-10213-056102</t>
  </si>
  <si>
    <t>PLANALTO DOURADO EXPLORACAO AGRICOLA LDA</t>
  </si>
  <si>
    <t>PDR2020-10213-056099</t>
  </si>
  <si>
    <t>CENTRO SOCIAL CULTURAL E RECREATIVO DO LAMEGAL</t>
  </si>
  <si>
    <t>PDR2020-10213-056128</t>
  </si>
  <si>
    <t>AGROTAMANHOS, UNIPESSOAL LDA</t>
  </si>
  <si>
    <t>Serviços Agricultura</t>
  </si>
  <si>
    <t>PDR2020-10213-056094</t>
  </si>
  <si>
    <t>TIAGO DANIEL GARCIA DOS SANTOS ROSA CAPELÃO</t>
  </si>
  <si>
    <t>PDR2020-10216-033358</t>
  </si>
  <si>
    <t>10.2.1.6 - Renovação de aldeias</t>
  </si>
  <si>
    <t>PDR2020-RHISTORICA-10216-002</t>
  </si>
  <si>
    <t>MUNICIPIO DE FIGUEIRA DE CASTELO RODRIGO</t>
  </si>
  <si>
    <t>Património</t>
  </si>
  <si>
    <t>PDR2020-10216-033356</t>
  </si>
  <si>
    <t>MUNICÍPIO DE PINH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DB4C36F-D9D9-438D-BFF7-33B9739191D7}" autoFormatId="16" applyNumberFormats="0" applyBorderFormats="0" applyFontFormats="0" applyPatternFormats="0" applyAlignmentFormats="0" applyWidthHeightFormats="0">
  <queryTableRefresh nextId="12">
    <queryTableFields count="10">
      <queryTableField id="1" name="Código do Projeto" tableColumnId="1"/>
      <queryTableField id="2" name="Medida" tableColumnId="2"/>
      <queryTableField id="3" name="Anúncio" tableColumnId="3"/>
      <queryTableField id="4" name="Beneficiário Nome" tableColumnId="4"/>
      <queryTableField id="5" name="Investimento Elegível" tableColumnId="5"/>
      <queryTableField id="6" name="Apoio Investimento" tableColumnId="6"/>
      <queryTableField id="7" name="Setor/Tipologia" tableColumnId="7"/>
      <queryTableField id="8" name="Concelho" tableColumnId="8"/>
      <queryTableField id="9" name="VGO" tableColumnId="9"/>
      <queryTableField id="10" name="Estado Operação IFAP" tableColumnId="10"/>
    </queryTableFields>
    <queryTableDeletedFields count="1">
      <deletedField name="Coluna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4E93F5-7042-4588-8582-6F0CA2F9BDF7}" name="Projetos_Aprovados" displayName="Projetos_Aprovados" ref="A1:J190" tableType="queryTable" totalsRowShown="0">
  <autoFilter ref="A1:J190" xr:uid="{1FD237B8-F9D8-48DB-842E-906224BD0A46}"/>
  <sortState xmlns:xlrd2="http://schemas.microsoft.com/office/spreadsheetml/2017/richdata2" ref="A2:J190">
    <sortCondition ref="C1:C190"/>
  </sortState>
  <tableColumns count="10">
    <tableColumn id="1" xr3:uid="{D50F265C-B84F-4982-BAB4-AD9A4B9757C4}" uniqueName="1" name="Código do Projeto" queryTableFieldId="1" dataDxfId="6"/>
    <tableColumn id="2" xr3:uid="{B59093E9-55FF-47A5-8ABF-3FE9DA76ED3A}" uniqueName="2" name="Medida" queryTableFieldId="2" dataDxfId="5"/>
    <tableColumn id="3" xr3:uid="{45D70E5C-B612-449B-A49E-5747520227C1}" uniqueName="3" name="Anúncio" queryTableFieldId="3" dataDxfId="4"/>
    <tableColumn id="4" xr3:uid="{86267536-BB31-4D91-AA46-DAD0C94D95F9}" uniqueName="4" name="Beneficiário Nome" queryTableFieldId="4" dataDxfId="3"/>
    <tableColumn id="5" xr3:uid="{845A1855-DB4F-434E-AA74-55417996AFC5}" uniqueName="5" name="Investimento Elegível" queryTableFieldId="5"/>
    <tableColumn id="6" xr3:uid="{E0298EF3-8F4D-464C-9B6D-859F051E3A86}" uniqueName="6" name="Apoio Investimento" queryTableFieldId="6"/>
    <tableColumn id="7" xr3:uid="{D16E64A1-7261-4E0B-B6CA-E9CBC8359800}" uniqueName="7" name="Setor/Tipologia" queryTableFieldId="7" dataDxfId="2"/>
    <tableColumn id="8" xr3:uid="{B5310C6E-A7FD-4CC7-BCE7-04132C0BF791}" uniqueName="8" name="Concelho" queryTableFieldId="8" dataDxfId="1"/>
    <tableColumn id="9" xr3:uid="{76E8E9CA-6337-4D4F-B399-0A51541437C9}" uniqueName="9" name="VGO" queryTableFieldId="9"/>
    <tableColumn id="10" xr3:uid="{229178D1-DCC9-4848-A748-B8546C8FE03E}" uniqueName="10" name="Estado Operação IFAP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3319-64D6-4179-A808-D19F7DF21BB6}">
  <dimension ref="A1:J190"/>
  <sheetViews>
    <sheetView tabSelected="1" workbookViewId="0">
      <selection sqref="A1:XFD1048576"/>
    </sheetView>
  </sheetViews>
  <sheetFormatPr defaultRowHeight="15" x14ac:dyDescent="0.25"/>
  <cols>
    <col min="1" max="1" width="21.42578125" bestFit="1" customWidth="1"/>
    <col min="3" max="3" width="30" bestFit="1" customWidth="1"/>
    <col min="4" max="4" width="71.5703125" bestFit="1" customWidth="1"/>
    <col min="5" max="5" width="22.85546875" bestFit="1" customWidth="1"/>
    <col min="6" max="6" width="21.140625" bestFit="1" customWidth="1"/>
    <col min="7" max="7" width="39.7109375" bestFit="1" customWidth="1"/>
    <col min="8" max="8" width="25.7109375" bestFit="1" customWidth="1"/>
    <col min="9" max="9" width="7.42578125" bestFit="1" customWidth="1"/>
    <col min="10" max="10" width="44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>
        <v>25742.83</v>
      </c>
      <c r="F2">
        <v>12871.42</v>
      </c>
      <c r="G2" t="s">
        <v>14</v>
      </c>
      <c r="H2" t="s">
        <v>15</v>
      </c>
      <c r="I2">
        <v>13</v>
      </c>
      <c r="J2" t="s">
        <v>16</v>
      </c>
    </row>
    <row r="3" spans="1:10" x14ac:dyDescent="0.25">
      <c r="A3" t="s">
        <v>17</v>
      </c>
      <c r="B3" t="s">
        <v>11</v>
      </c>
      <c r="C3" t="s">
        <v>12</v>
      </c>
      <c r="D3" t="s">
        <v>18</v>
      </c>
      <c r="E3">
        <v>28570</v>
      </c>
      <c r="F3">
        <v>14285</v>
      </c>
      <c r="G3" t="s">
        <v>14</v>
      </c>
      <c r="H3" t="s">
        <v>15</v>
      </c>
      <c r="I3">
        <v>13</v>
      </c>
      <c r="J3" t="s">
        <v>16</v>
      </c>
    </row>
    <row r="4" spans="1:10" x14ac:dyDescent="0.25">
      <c r="A4" t="s">
        <v>19</v>
      </c>
      <c r="B4" t="s">
        <v>11</v>
      </c>
      <c r="C4" t="s">
        <v>12</v>
      </c>
      <c r="D4" t="s">
        <v>20</v>
      </c>
      <c r="E4">
        <v>12280.69</v>
      </c>
      <c r="F4">
        <v>6140.35</v>
      </c>
      <c r="G4" t="s">
        <v>14</v>
      </c>
      <c r="H4" t="s">
        <v>15</v>
      </c>
      <c r="I4">
        <v>13</v>
      </c>
      <c r="J4" t="s">
        <v>16</v>
      </c>
    </row>
    <row r="5" spans="1:10" x14ac:dyDescent="0.25">
      <c r="A5" t="s">
        <v>21</v>
      </c>
      <c r="B5" t="s">
        <v>11</v>
      </c>
      <c r="C5" t="s">
        <v>12</v>
      </c>
      <c r="D5" t="s">
        <v>22</v>
      </c>
      <c r="E5">
        <v>25508.080000000002</v>
      </c>
      <c r="F5">
        <v>12754.04</v>
      </c>
      <c r="G5" t="s">
        <v>23</v>
      </c>
      <c r="H5" t="s">
        <v>15</v>
      </c>
      <c r="I5">
        <v>13</v>
      </c>
      <c r="J5" t="s">
        <v>16</v>
      </c>
    </row>
    <row r="6" spans="1:10" x14ac:dyDescent="0.25">
      <c r="A6" t="s">
        <v>24</v>
      </c>
      <c r="B6" t="s">
        <v>11</v>
      </c>
      <c r="C6" t="s">
        <v>12</v>
      </c>
      <c r="D6" t="s">
        <v>25</v>
      </c>
      <c r="E6">
        <v>5669.8</v>
      </c>
      <c r="F6">
        <v>2834.92</v>
      </c>
      <c r="G6" t="s">
        <v>14</v>
      </c>
      <c r="H6" t="s">
        <v>15</v>
      </c>
      <c r="I6">
        <v>13</v>
      </c>
      <c r="J6" t="s">
        <v>16</v>
      </c>
    </row>
    <row r="7" spans="1:10" x14ac:dyDescent="0.25">
      <c r="A7" t="s">
        <v>26</v>
      </c>
      <c r="B7" t="s">
        <v>11</v>
      </c>
      <c r="C7" t="s">
        <v>12</v>
      </c>
      <c r="D7" t="s">
        <v>27</v>
      </c>
      <c r="E7">
        <v>11960.7</v>
      </c>
      <c r="F7">
        <v>5980.36</v>
      </c>
      <c r="G7" t="s">
        <v>14</v>
      </c>
      <c r="H7" t="s">
        <v>15</v>
      </c>
      <c r="I7">
        <v>17</v>
      </c>
      <c r="J7" t="s">
        <v>16</v>
      </c>
    </row>
    <row r="8" spans="1:10" x14ac:dyDescent="0.25">
      <c r="A8" t="s">
        <v>28</v>
      </c>
      <c r="B8" t="s">
        <v>11</v>
      </c>
      <c r="C8" t="s">
        <v>12</v>
      </c>
      <c r="D8" t="s">
        <v>29</v>
      </c>
      <c r="E8">
        <v>34545.129999999997</v>
      </c>
      <c r="F8">
        <v>17272.59</v>
      </c>
      <c r="G8" t="s">
        <v>30</v>
      </c>
      <c r="H8" t="s">
        <v>31</v>
      </c>
      <c r="I8">
        <v>18</v>
      </c>
      <c r="J8" t="s">
        <v>16</v>
      </c>
    </row>
    <row r="9" spans="1:10" x14ac:dyDescent="0.25">
      <c r="A9" t="s">
        <v>32</v>
      </c>
      <c r="B9" t="s">
        <v>11</v>
      </c>
      <c r="C9" t="s">
        <v>12</v>
      </c>
      <c r="D9" t="s">
        <v>33</v>
      </c>
      <c r="E9">
        <v>2680</v>
      </c>
      <c r="F9">
        <v>1340</v>
      </c>
      <c r="G9" t="s">
        <v>34</v>
      </c>
      <c r="H9" t="s">
        <v>31</v>
      </c>
      <c r="I9">
        <v>13</v>
      </c>
      <c r="J9" t="s">
        <v>16</v>
      </c>
    </row>
    <row r="10" spans="1:10" x14ac:dyDescent="0.25">
      <c r="A10" t="s">
        <v>35</v>
      </c>
      <c r="B10" t="s">
        <v>11</v>
      </c>
      <c r="C10" t="s">
        <v>12</v>
      </c>
      <c r="D10" t="s">
        <v>36</v>
      </c>
      <c r="E10">
        <v>24000</v>
      </c>
      <c r="F10">
        <v>12000</v>
      </c>
      <c r="G10" t="s">
        <v>30</v>
      </c>
      <c r="H10" t="s">
        <v>31</v>
      </c>
      <c r="I10">
        <v>13</v>
      </c>
      <c r="J10" t="s">
        <v>16</v>
      </c>
    </row>
    <row r="11" spans="1:10" x14ac:dyDescent="0.25">
      <c r="A11" t="s">
        <v>37</v>
      </c>
      <c r="B11" t="s">
        <v>11</v>
      </c>
      <c r="C11" t="s">
        <v>12</v>
      </c>
      <c r="D11" t="s">
        <v>38</v>
      </c>
      <c r="E11">
        <v>32803.440000000002</v>
      </c>
      <c r="F11">
        <v>16401.72</v>
      </c>
      <c r="G11" t="s">
        <v>30</v>
      </c>
      <c r="H11" t="s">
        <v>31</v>
      </c>
      <c r="I11">
        <v>13</v>
      </c>
      <c r="J11" t="s">
        <v>16</v>
      </c>
    </row>
    <row r="12" spans="1:10" x14ac:dyDescent="0.25">
      <c r="A12" t="s">
        <v>39</v>
      </c>
      <c r="B12" t="s">
        <v>11</v>
      </c>
      <c r="C12" t="s">
        <v>12</v>
      </c>
      <c r="D12" t="s">
        <v>40</v>
      </c>
      <c r="E12">
        <v>3009</v>
      </c>
      <c r="F12">
        <v>1504.5</v>
      </c>
      <c r="G12" t="s">
        <v>30</v>
      </c>
      <c r="H12" t="s">
        <v>31</v>
      </c>
      <c r="I12">
        <v>13</v>
      </c>
      <c r="J12" t="s">
        <v>16</v>
      </c>
    </row>
    <row r="13" spans="1:10" x14ac:dyDescent="0.25">
      <c r="A13" t="s">
        <v>41</v>
      </c>
      <c r="B13" t="s">
        <v>11</v>
      </c>
      <c r="C13" t="s">
        <v>12</v>
      </c>
      <c r="D13" t="s">
        <v>42</v>
      </c>
      <c r="E13">
        <v>16000</v>
      </c>
      <c r="F13">
        <v>8000</v>
      </c>
      <c r="G13" t="s">
        <v>30</v>
      </c>
      <c r="H13" t="s">
        <v>31</v>
      </c>
      <c r="I13">
        <v>13</v>
      </c>
      <c r="J13" t="s">
        <v>16</v>
      </c>
    </row>
    <row r="14" spans="1:10" x14ac:dyDescent="0.25">
      <c r="A14" t="s">
        <v>43</v>
      </c>
      <c r="B14" t="s">
        <v>11</v>
      </c>
      <c r="C14" t="s">
        <v>12</v>
      </c>
      <c r="D14" t="s">
        <v>44</v>
      </c>
      <c r="E14">
        <v>6750</v>
      </c>
      <c r="F14">
        <v>3375</v>
      </c>
      <c r="G14" t="s">
        <v>34</v>
      </c>
      <c r="H14" t="s">
        <v>31</v>
      </c>
      <c r="I14">
        <v>13</v>
      </c>
      <c r="J14" t="s">
        <v>16</v>
      </c>
    </row>
    <row r="15" spans="1:10" x14ac:dyDescent="0.25">
      <c r="A15" t="s">
        <v>45</v>
      </c>
      <c r="B15" t="s">
        <v>11</v>
      </c>
      <c r="C15" t="s">
        <v>12</v>
      </c>
      <c r="D15" t="s">
        <v>46</v>
      </c>
      <c r="E15">
        <v>28903.82</v>
      </c>
      <c r="F15">
        <v>14451.91</v>
      </c>
      <c r="G15" t="s">
        <v>34</v>
      </c>
      <c r="H15" t="s">
        <v>31</v>
      </c>
      <c r="I15">
        <v>13</v>
      </c>
      <c r="J15" t="s">
        <v>16</v>
      </c>
    </row>
    <row r="16" spans="1:10" x14ac:dyDescent="0.25">
      <c r="A16" t="s">
        <v>47</v>
      </c>
      <c r="B16" t="s">
        <v>11</v>
      </c>
      <c r="C16" t="s">
        <v>12</v>
      </c>
      <c r="D16" t="s">
        <v>48</v>
      </c>
      <c r="E16">
        <v>23330</v>
      </c>
      <c r="F16">
        <v>11665</v>
      </c>
      <c r="G16" t="s">
        <v>30</v>
      </c>
      <c r="H16" t="s">
        <v>31</v>
      </c>
      <c r="I16">
        <v>13</v>
      </c>
      <c r="J16" t="s">
        <v>16</v>
      </c>
    </row>
    <row r="17" spans="1:10" x14ac:dyDescent="0.25">
      <c r="A17" t="s">
        <v>49</v>
      </c>
      <c r="B17" t="s">
        <v>11</v>
      </c>
      <c r="C17" t="s">
        <v>12</v>
      </c>
      <c r="D17" t="s">
        <v>50</v>
      </c>
      <c r="E17">
        <v>1166.72</v>
      </c>
      <c r="F17">
        <v>583.36</v>
      </c>
      <c r="G17" t="s">
        <v>30</v>
      </c>
      <c r="H17" t="s">
        <v>31</v>
      </c>
      <c r="I17">
        <v>13</v>
      </c>
      <c r="J17" t="s">
        <v>16</v>
      </c>
    </row>
    <row r="18" spans="1:10" x14ac:dyDescent="0.25">
      <c r="A18" t="s">
        <v>51</v>
      </c>
      <c r="B18" t="s">
        <v>11</v>
      </c>
      <c r="C18" t="s">
        <v>12</v>
      </c>
      <c r="D18" t="s">
        <v>52</v>
      </c>
      <c r="E18">
        <v>35100</v>
      </c>
      <c r="F18">
        <v>17550</v>
      </c>
      <c r="G18" t="s">
        <v>30</v>
      </c>
      <c r="H18" t="s">
        <v>31</v>
      </c>
      <c r="I18">
        <v>13</v>
      </c>
      <c r="J18" t="s">
        <v>16</v>
      </c>
    </row>
    <row r="19" spans="1:10" x14ac:dyDescent="0.25">
      <c r="A19" t="s">
        <v>53</v>
      </c>
      <c r="B19" t="s">
        <v>11</v>
      </c>
      <c r="C19" t="s">
        <v>12</v>
      </c>
      <c r="D19" t="s">
        <v>54</v>
      </c>
      <c r="E19">
        <v>34610</v>
      </c>
      <c r="F19">
        <v>17305</v>
      </c>
      <c r="G19" t="s">
        <v>55</v>
      </c>
      <c r="H19" t="s">
        <v>31</v>
      </c>
      <c r="I19">
        <v>10</v>
      </c>
      <c r="J19" t="s">
        <v>16</v>
      </c>
    </row>
    <row r="20" spans="1:10" x14ac:dyDescent="0.25">
      <c r="A20" t="s">
        <v>56</v>
      </c>
      <c r="B20" t="s">
        <v>11</v>
      </c>
      <c r="C20" t="s">
        <v>12</v>
      </c>
      <c r="D20" t="s">
        <v>57</v>
      </c>
      <c r="E20">
        <v>16642.57</v>
      </c>
      <c r="F20">
        <v>8321.2900000000009</v>
      </c>
      <c r="G20" t="s">
        <v>58</v>
      </c>
      <c r="H20" t="s">
        <v>59</v>
      </c>
      <c r="I20">
        <v>17</v>
      </c>
      <c r="J20" t="s">
        <v>60</v>
      </c>
    </row>
    <row r="21" spans="1:10" x14ac:dyDescent="0.25">
      <c r="A21" t="s">
        <v>61</v>
      </c>
      <c r="B21" t="s">
        <v>11</v>
      </c>
      <c r="C21" t="s">
        <v>12</v>
      </c>
      <c r="D21" t="s">
        <v>62</v>
      </c>
      <c r="E21">
        <v>8101.89</v>
      </c>
      <c r="F21">
        <v>4050.95</v>
      </c>
      <c r="G21" t="s">
        <v>34</v>
      </c>
      <c r="H21" t="s">
        <v>63</v>
      </c>
      <c r="I21">
        <v>13</v>
      </c>
      <c r="J21" t="s">
        <v>16</v>
      </c>
    </row>
    <row r="22" spans="1:10" x14ac:dyDescent="0.25">
      <c r="A22" t="s">
        <v>64</v>
      </c>
      <c r="B22" t="s">
        <v>11</v>
      </c>
      <c r="C22" t="s">
        <v>12</v>
      </c>
      <c r="D22" t="s">
        <v>65</v>
      </c>
      <c r="E22">
        <v>11517.04</v>
      </c>
      <c r="F22">
        <v>5758.55</v>
      </c>
      <c r="G22" t="s">
        <v>66</v>
      </c>
      <c r="H22" t="s">
        <v>63</v>
      </c>
      <c r="I22">
        <v>17</v>
      </c>
      <c r="J22" t="s">
        <v>16</v>
      </c>
    </row>
    <row r="23" spans="1:10" x14ac:dyDescent="0.25">
      <c r="A23" t="s">
        <v>67</v>
      </c>
      <c r="B23" t="s">
        <v>11</v>
      </c>
      <c r="C23" t="s">
        <v>12</v>
      </c>
      <c r="D23" t="s">
        <v>68</v>
      </c>
      <c r="E23">
        <v>17547.759999999998</v>
      </c>
      <c r="F23">
        <v>8773.8799999999992</v>
      </c>
      <c r="G23" t="s">
        <v>34</v>
      </c>
      <c r="H23" t="s">
        <v>63</v>
      </c>
      <c r="I23">
        <v>18</v>
      </c>
      <c r="J23" t="s">
        <v>16</v>
      </c>
    </row>
    <row r="24" spans="1:10" x14ac:dyDescent="0.25">
      <c r="A24" t="s">
        <v>69</v>
      </c>
      <c r="B24" t="s">
        <v>11</v>
      </c>
      <c r="C24" t="s">
        <v>12</v>
      </c>
      <c r="D24" t="s">
        <v>70</v>
      </c>
      <c r="E24">
        <v>4290.6400000000003</v>
      </c>
      <c r="F24">
        <v>2145.35</v>
      </c>
      <c r="G24" t="s">
        <v>71</v>
      </c>
      <c r="H24" t="s">
        <v>63</v>
      </c>
      <c r="I24">
        <v>17</v>
      </c>
      <c r="J24" t="s">
        <v>16</v>
      </c>
    </row>
    <row r="25" spans="1:10" x14ac:dyDescent="0.25">
      <c r="A25" t="s">
        <v>72</v>
      </c>
      <c r="B25" t="s">
        <v>11</v>
      </c>
      <c r="C25" t="s">
        <v>12</v>
      </c>
      <c r="D25" t="s">
        <v>73</v>
      </c>
      <c r="E25">
        <v>30535.15</v>
      </c>
      <c r="F25">
        <v>15267.58</v>
      </c>
      <c r="G25" t="s">
        <v>34</v>
      </c>
      <c r="H25" t="s">
        <v>63</v>
      </c>
      <c r="I25">
        <v>18</v>
      </c>
      <c r="J25" t="s">
        <v>16</v>
      </c>
    </row>
    <row r="26" spans="1:10" x14ac:dyDescent="0.25">
      <c r="A26" t="s">
        <v>74</v>
      </c>
      <c r="B26" t="s">
        <v>11</v>
      </c>
      <c r="C26" t="s">
        <v>12</v>
      </c>
      <c r="D26" t="s">
        <v>75</v>
      </c>
      <c r="E26">
        <v>38705.730000000003</v>
      </c>
      <c r="F26">
        <v>19352.87</v>
      </c>
      <c r="G26" t="s">
        <v>76</v>
      </c>
      <c r="H26" t="s">
        <v>63</v>
      </c>
      <c r="I26">
        <v>16</v>
      </c>
      <c r="J26" t="s">
        <v>16</v>
      </c>
    </row>
    <row r="27" spans="1:10" x14ac:dyDescent="0.25">
      <c r="A27" t="s">
        <v>77</v>
      </c>
      <c r="B27" t="s">
        <v>11</v>
      </c>
      <c r="C27" t="s">
        <v>12</v>
      </c>
      <c r="D27" t="s">
        <v>78</v>
      </c>
      <c r="E27">
        <v>12476.21</v>
      </c>
      <c r="F27">
        <v>6238.11</v>
      </c>
      <c r="G27" t="s">
        <v>23</v>
      </c>
      <c r="H27" t="s">
        <v>63</v>
      </c>
      <c r="I27">
        <v>17</v>
      </c>
      <c r="J27" t="s">
        <v>16</v>
      </c>
    </row>
    <row r="28" spans="1:10" x14ac:dyDescent="0.25">
      <c r="A28" t="s">
        <v>79</v>
      </c>
      <c r="B28" t="s">
        <v>11</v>
      </c>
      <c r="C28" t="s">
        <v>12</v>
      </c>
      <c r="D28" t="s">
        <v>80</v>
      </c>
      <c r="E28">
        <v>2600.75</v>
      </c>
      <c r="F28">
        <v>1300.3800000000001</v>
      </c>
      <c r="G28" t="s">
        <v>81</v>
      </c>
      <c r="H28" t="s">
        <v>82</v>
      </c>
      <c r="I28">
        <v>13</v>
      </c>
      <c r="J28" t="s">
        <v>16</v>
      </c>
    </row>
    <row r="29" spans="1:10" x14ac:dyDescent="0.25">
      <c r="A29" t="s">
        <v>83</v>
      </c>
      <c r="B29" t="s">
        <v>11</v>
      </c>
      <c r="C29" t="s">
        <v>12</v>
      </c>
      <c r="D29" t="s">
        <v>84</v>
      </c>
      <c r="E29">
        <v>4950</v>
      </c>
      <c r="F29">
        <v>2475</v>
      </c>
      <c r="G29" t="s">
        <v>34</v>
      </c>
      <c r="H29" t="s">
        <v>82</v>
      </c>
      <c r="I29">
        <v>17</v>
      </c>
      <c r="J29" t="s">
        <v>16</v>
      </c>
    </row>
    <row r="30" spans="1:10" x14ac:dyDescent="0.25">
      <c r="A30" t="s">
        <v>85</v>
      </c>
      <c r="B30" t="s">
        <v>11</v>
      </c>
      <c r="C30" t="s">
        <v>12</v>
      </c>
      <c r="D30" t="s">
        <v>86</v>
      </c>
      <c r="E30">
        <v>4860</v>
      </c>
      <c r="F30">
        <v>2430</v>
      </c>
      <c r="G30" t="s">
        <v>34</v>
      </c>
      <c r="H30" t="s">
        <v>82</v>
      </c>
      <c r="I30">
        <v>13</v>
      </c>
      <c r="J30" t="s">
        <v>16</v>
      </c>
    </row>
    <row r="31" spans="1:10" x14ac:dyDescent="0.25">
      <c r="A31" t="s">
        <v>87</v>
      </c>
      <c r="B31" t="s">
        <v>11</v>
      </c>
      <c r="C31" t="s">
        <v>12</v>
      </c>
      <c r="D31" t="s">
        <v>88</v>
      </c>
      <c r="E31">
        <v>39431.5</v>
      </c>
      <c r="F31">
        <v>19715.75</v>
      </c>
      <c r="G31" t="s">
        <v>30</v>
      </c>
      <c r="H31" t="s">
        <v>82</v>
      </c>
      <c r="I31">
        <v>18</v>
      </c>
      <c r="J31" t="s">
        <v>16</v>
      </c>
    </row>
    <row r="32" spans="1:10" x14ac:dyDescent="0.25">
      <c r="A32" t="s">
        <v>89</v>
      </c>
      <c r="B32" t="s">
        <v>11</v>
      </c>
      <c r="C32" t="s">
        <v>12</v>
      </c>
      <c r="D32" t="s">
        <v>90</v>
      </c>
      <c r="E32">
        <v>7825</v>
      </c>
      <c r="F32">
        <v>3912.5</v>
      </c>
      <c r="G32" t="s">
        <v>34</v>
      </c>
      <c r="H32" t="s">
        <v>82</v>
      </c>
      <c r="I32">
        <v>13</v>
      </c>
      <c r="J32" t="s">
        <v>16</v>
      </c>
    </row>
    <row r="33" spans="1:10" x14ac:dyDescent="0.25">
      <c r="A33" t="s">
        <v>91</v>
      </c>
      <c r="B33" t="s">
        <v>11</v>
      </c>
      <c r="C33" t="s">
        <v>12</v>
      </c>
      <c r="D33" t="s">
        <v>92</v>
      </c>
      <c r="E33">
        <v>11327.43</v>
      </c>
      <c r="F33">
        <v>5663.72</v>
      </c>
      <c r="G33" t="s">
        <v>34</v>
      </c>
      <c r="H33" t="s">
        <v>82</v>
      </c>
      <c r="I33">
        <v>13</v>
      </c>
      <c r="J33" t="s">
        <v>16</v>
      </c>
    </row>
    <row r="34" spans="1:10" x14ac:dyDescent="0.25">
      <c r="A34" t="s">
        <v>93</v>
      </c>
      <c r="B34" t="s">
        <v>11</v>
      </c>
      <c r="C34" t="s">
        <v>12</v>
      </c>
      <c r="D34" t="s">
        <v>94</v>
      </c>
      <c r="E34">
        <v>27447.03</v>
      </c>
      <c r="F34">
        <v>13723.52</v>
      </c>
      <c r="G34" t="s">
        <v>14</v>
      </c>
      <c r="H34" t="s">
        <v>82</v>
      </c>
      <c r="I34">
        <v>13</v>
      </c>
      <c r="J34" t="s">
        <v>16</v>
      </c>
    </row>
    <row r="35" spans="1:10" x14ac:dyDescent="0.25">
      <c r="A35" t="s">
        <v>95</v>
      </c>
      <c r="B35" t="s">
        <v>11</v>
      </c>
      <c r="C35" t="s">
        <v>12</v>
      </c>
      <c r="D35" t="s">
        <v>96</v>
      </c>
      <c r="E35">
        <v>15634.29</v>
      </c>
      <c r="F35">
        <v>7817.16</v>
      </c>
      <c r="G35" t="s">
        <v>14</v>
      </c>
      <c r="H35" t="s">
        <v>82</v>
      </c>
      <c r="I35">
        <v>13</v>
      </c>
      <c r="J35" t="s">
        <v>16</v>
      </c>
    </row>
    <row r="36" spans="1:10" x14ac:dyDescent="0.25">
      <c r="A36" t="s">
        <v>97</v>
      </c>
      <c r="B36" t="s">
        <v>11</v>
      </c>
      <c r="C36" t="s">
        <v>12</v>
      </c>
      <c r="D36" t="s">
        <v>98</v>
      </c>
      <c r="E36">
        <v>17347</v>
      </c>
      <c r="F36">
        <v>8673.5</v>
      </c>
      <c r="G36" t="s">
        <v>34</v>
      </c>
      <c r="H36" t="s">
        <v>82</v>
      </c>
      <c r="I36">
        <v>13</v>
      </c>
      <c r="J36" t="s">
        <v>16</v>
      </c>
    </row>
    <row r="37" spans="1:10" x14ac:dyDescent="0.25">
      <c r="A37" t="s">
        <v>99</v>
      </c>
      <c r="B37" t="s">
        <v>11</v>
      </c>
      <c r="C37" t="s">
        <v>12</v>
      </c>
      <c r="D37" t="s">
        <v>100</v>
      </c>
      <c r="E37">
        <v>5155.6000000000004</v>
      </c>
      <c r="F37">
        <v>2577.81</v>
      </c>
      <c r="G37" t="s">
        <v>34</v>
      </c>
      <c r="H37" t="s">
        <v>82</v>
      </c>
      <c r="I37">
        <v>17</v>
      </c>
      <c r="J37" t="s">
        <v>16</v>
      </c>
    </row>
    <row r="38" spans="1:10" x14ac:dyDescent="0.25">
      <c r="A38" t="s">
        <v>101</v>
      </c>
      <c r="B38" t="s">
        <v>11</v>
      </c>
      <c r="C38" t="s">
        <v>12</v>
      </c>
      <c r="D38" t="s">
        <v>102</v>
      </c>
      <c r="E38">
        <v>30797</v>
      </c>
      <c r="F38">
        <v>15398.5</v>
      </c>
      <c r="G38" t="s">
        <v>71</v>
      </c>
      <c r="H38" t="s">
        <v>82</v>
      </c>
      <c r="I38">
        <v>13</v>
      </c>
      <c r="J38" t="s">
        <v>16</v>
      </c>
    </row>
    <row r="39" spans="1:10" x14ac:dyDescent="0.25">
      <c r="A39" t="s">
        <v>103</v>
      </c>
      <c r="B39" t="s">
        <v>11</v>
      </c>
      <c r="C39" t="s">
        <v>12</v>
      </c>
      <c r="D39" t="s">
        <v>104</v>
      </c>
      <c r="E39">
        <v>20817.849999999999</v>
      </c>
      <c r="F39">
        <v>10408.93</v>
      </c>
      <c r="G39" t="s">
        <v>34</v>
      </c>
      <c r="H39" t="s">
        <v>82</v>
      </c>
      <c r="I39">
        <v>13</v>
      </c>
      <c r="J39" t="s">
        <v>16</v>
      </c>
    </row>
    <row r="40" spans="1:10" x14ac:dyDescent="0.25">
      <c r="A40" t="s">
        <v>105</v>
      </c>
      <c r="B40" t="s">
        <v>11</v>
      </c>
      <c r="C40" t="s">
        <v>12</v>
      </c>
      <c r="D40" t="s">
        <v>106</v>
      </c>
      <c r="E40">
        <v>15100</v>
      </c>
      <c r="F40">
        <v>7550</v>
      </c>
      <c r="G40" t="s">
        <v>34</v>
      </c>
      <c r="H40" t="s">
        <v>82</v>
      </c>
      <c r="I40">
        <v>13</v>
      </c>
      <c r="J40" t="s">
        <v>16</v>
      </c>
    </row>
    <row r="41" spans="1:10" x14ac:dyDescent="0.25">
      <c r="A41" t="s">
        <v>107</v>
      </c>
      <c r="B41" t="s">
        <v>11</v>
      </c>
      <c r="C41" t="s">
        <v>12</v>
      </c>
      <c r="D41" t="s">
        <v>108</v>
      </c>
      <c r="E41">
        <v>9383.19</v>
      </c>
      <c r="F41">
        <v>4691.6000000000004</v>
      </c>
      <c r="G41" t="s">
        <v>30</v>
      </c>
      <c r="H41" t="s">
        <v>82</v>
      </c>
      <c r="I41">
        <v>13</v>
      </c>
      <c r="J41" t="s">
        <v>16</v>
      </c>
    </row>
    <row r="42" spans="1:10" x14ac:dyDescent="0.25">
      <c r="A42" t="s">
        <v>109</v>
      </c>
      <c r="B42" t="s">
        <v>11</v>
      </c>
      <c r="C42" t="s">
        <v>12</v>
      </c>
      <c r="D42" t="s">
        <v>110</v>
      </c>
      <c r="E42">
        <v>25101.1</v>
      </c>
      <c r="F42">
        <v>12550.55</v>
      </c>
      <c r="G42" t="s">
        <v>14</v>
      </c>
      <c r="H42" t="s">
        <v>82</v>
      </c>
      <c r="I42">
        <v>13</v>
      </c>
      <c r="J42" t="s">
        <v>16</v>
      </c>
    </row>
    <row r="43" spans="1:10" x14ac:dyDescent="0.25">
      <c r="A43" t="s">
        <v>111</v>
      </c>
      <c r="B43" t="s">
        <v>11</v>
      </c>
      <c r="C43" t="s">
        <v>12</v>
      </c>
      <c r="D43" t="s">
        <v>112</v>
      </c>
      <c r="E43">
        <v>12063.5</v>
      </c>
      <c r="F43">
        <v>6031.77</v>
      </c>
      <c r="G43" t="s">
        <v>23</v>
      </c>
      <c r="H43" t="s">
        <v>82</v>
      </c>
      <c r="I43">
        <v>17</v>
      </c>
      <c r="J43" t="s">
        <v>16</v>
      </c>
    </row>
    <row r="44" spans="1:10" x14ac:dyDescent="0.25">
      <c r="A44" t="s">
        <v>113</v>
      </c>
      <c r="B44" t="s">
        <v>11</v>
      </c>
      <c r="C44" t="s">
        <v>12</v>
      </c>
      <c r="D44" t="s">
        <v>114</v>
      </c>
      <c r="E44">
        <v>31623.16</v>
      </c>
      <c r="F44">
        <v>15811.59</v>
      </c>
      <c r="G44" t="s">
        <v>14</v>
      </c>
      <c r="H44" t="s">
        <v>82</v>
      </c>
      <c r="I44">
        <v>13</v>
      </c>
      <c r="J44" t="s">
        <v>16</v>
      </c>
    </row>
    <row r="45" spans="1:10" x14ac:dyDescent="0.25">
      <c r="A45" t="s">
        <v>115</v>
      </c>
      <c r="B45" t="s">
        <v>11</v>
      </c>
      <c r="C45" t="s">
        <v>12</v>
      </c>
      <c r="D45" t="s">
        <v>116</v>
      </c>
      <c r="E45">
        <v>20456.63</v>
      </c>
      <c r="F45">
        <v>10228.32</v>
      </c>
      <c r="G45" t="s">
        <v>34</v>
      </c>
      <c r="H45" t="s">
        <v>82</v>
      </c>
      <c r="I45">
        <v>13</v>
      </c>
      <c r="J45" t="s">
        <v>16</v>
      </c>
    </row>
    <row r="46" spans="1:10" x14ac:dyDescent="0.25">
      <c r="A46" t="s">
        <v>117</v>
      </c>
      <c r="B46" t="s">
        <v>11</v>
      </c>
      <c r="C46" t="s">
        <v>12</v>
      </c>
      <c r="D46" t="s">
        <v>118</v>
      </c>
      <c r="E46">
        <v>7781.37</v>
      </c>
      <c r="F46">
        <v>3890.69</v>
      </c>
      <c r="G46" t="s">
        <v>34</v>
      </c>
      <c r="H46" t="s">
        <v>82</v>
      </c>
      <c r="I46">
        <v>13</v>
      </c>
      <c r="J46" t="s">
        <v>16</v>
      </c>
    </row>
    <row r="47" spans="1:10" x14ac:dyDescent="0.25">
      <c r="A47" t="s">
        <v>119</v>
      </c>
      <c r="B47" t="s">
        <v>11</v>
      </c>
      <c r="C47" t="s">
        <v>12</v>
      </c>
      <c r="D47" t="s">
        <v>120</v>
      </c>
      <c r="E47">
        <v>3490</v>
      </c>
      <c r="F47">
        <v>1745</v>
      </c>
      <c r="G47" t="s">
        <v>23</v>
      </c>
      <c r="H47" t="s">
        <v>82</v>
      </c>
      <c r="I47">
        <v>13</v>
      </c>
      <c r="J47" t="s">
        <v>16</v>
      </c>
    </row>
    <row r="48" spans="1:10" x14ac:dyDescent="0.25">
      <c r="A48" t="s">
        <v>121</v>
      </c>
      <c r="B48" t="s">
        <v>11</v>
      </c>
      <c r="C48" t="s">
        <v>12</v>
      </c>
      <c r="D48" t="s">
        <v>122</v>
      </c>
      <c r="E48">
        <v>39250</v>
      </c>
      <c r="F48">
        <v>19625</v>
      </c>
      <c r="G48" t="s">
        <v>23</v>
      </c>
      <c r="H48" t="s">
        <v>82</v>
      </c>
      <c r="I48">
        <v>17</v>
      </c>
      <c r="J48" t="s">
        <v>16</v>
      </c>
    </row>
    <row r="49" spans="1:10" x14ac:dyDescent="0.25">
      <c r="A49" t="s">
        <v>123</v>
      </c>
      <c r="B49" t="s">
        <v>11</v>
      </c>
      <c r="C49" t="s">
        <v>12</v>
      </c>
      <c r="D49" t="s">
        <v>124</v>
      </c>
      <c r="E49">
        <v>7090.59</v>
      </c>
      <c r="F49">
        <v>3545.3</v>
      </c>
      <c r="G49" t="s">
        <v>14</v>
      </c>
      <c r="H49" t="s">
        <v>82</v>
      </c>
      <c r="I49">
        <v>17</v>
      </c>
      <c r="J49" t="s">
        <v>16</v>
      </c>
    </row>
    <row r="50" spans="1:10" x14ac:dyDescent="0.25">
      <c r="A50" t="s">
        <v>125</v>
      </c>
      <c r="B50" t="s">
        <v>11</v>
      </c>
      <c r="C50" t="s">
        <v>12</v>
      </c>
      <c r="D50" t="s">
        <v>126</v>
      </c>
      <c r="E50">
        <v>8755</v>
      </c>
      <c r="F50">
        <v>4377.5</v>
      </c>
      <c r="G50" t="s">
        <v>23</v>
      </c>
      <c r="H50" t="s">
        <v>82</v>
      </c>
      <c r="I50">
        <v>13</v>
      </c>
      <c r="J50" t="s">
        <v>16</v>
      </c>
    </row>
    <row r="51" spans="1:10" x14ac:dyDescent="0.25">
      <c r="A51" t="s">
        <v>127</v>
      </c>
      <c r="B51" t="s">
        <v>11</v>
      </c>
      <c r="C51" t="s">
        <v>12</v>
      </c>
      <c r="D51" t="s">
        <v>128</v>
      </c>
      <c r="E51">
        <v>4715</v>
      </c>
      <c r="F51">
        <v>2357.5</v>
      </c>
      <c r="G51" t="s">
        <v>34</v>
      </c>
      <c r="H51" t="s">
        <v>82</v>
      </c>
      <c r="I51">
        <v>13</v>
      </c>
      <c r="J51" t="s">
        <v>16</v>
      </c>
    </row>
    <row r="52" spans="1:10" x14ac:dyDescent="0.25">
      <c r="A52" t="s">
        <v>129</v>
      </c>
      <c r="B52" t="s">
        <v>11</v>
      </c>
      <c r="C52" t="s">
        <v>12</v>
      </c>
      <c r="D52" t="s">
        <v>130</v>
      </c>
      <c r="E52">
        <v>14305.68</v>
      </c>
      <c r="F52">
        <v>7152.84</v>
      </c>
      <c r="G52" t="s">
        <v>34</v>
      </c>
      <c r="H52" t="s">
        <v>82</v>
      </c>
      <c r="I52">
        <v>17</v>
      </c>
      <c r="J52" t="s">
        <v>16</v>
      </c>
    </row>
    <row r="53" spans="1:10" x14ac:dyDescent="0.25">
      <c r="A53" t="s">
        <v>131</v>
      </c>
      <c r="B53" t="s">
        <v>11</v>
      </c>
      <c r="C53" t="s">
        <v>12</v>
      </c>
      <c r="D53" t="s">
        <v>132</v>
      </c>
      <c r="E53">
        <v>12446.93</v>
      </c>
      <c r="F53">
        <v>6223.47</v>
      </c>
      <c r="G53" t="s">
        <v>34</v>
      </c>
      <c r="H53" t="s">
        <v>82</v>
      </c>
      <c r="I53">
        <v>17</v>
      </c>
      <c r="J53" t="s">
        <v>16</v>
      </c>
    </row>
    <row r="54" spans="1:10" x14ac:dyDescent="0.25">
      <c r="A54" t="s">
        <v>133</v>
      </c>
      <c r="B54" t="s">
        <v>11</v>
      </c>
      <c r="C54" t="s">
        <v>12</v>
      </c>
      <c r="D54" t="s">
        <v>134</v>
      </c>
      <c r="E54">
        <v>1750.94</v>
      </c>
      <c r="F54">
        <v>875.48</v>
      </c>
      <c r="G54" t="s">
        <v>34</v>
      </c>
      <c r="H54" t="s">
        <v>82</v>
      </c>
      <c r="I54">
        <v>17</v>
      </c>
      <c r="J54" t="s">
        <v>16</v>
      </c>
    </row>
    <row r="55" spans="1:10" x14ac:dyDescent="0.25">
      <c r="A55" t="s">
        <v>135</v>
      </c>
      <c r="B55" t="s">
        <v>11</v>
      </c>
      <c r="C55" t="s">
        <v>12</v>
      </c>
      <c r="D55" t="s">
        <v>136</v>
      </c>
      <c r="E55">
        <v>5500</v>
      </c>
      <c r="F55">
        <v>2750</v>
      </c>
      <c r="G55" t="s">
        <v>34</v>
      </c>
      <c r="H55" t="s">
        <v>82</v>
      </c>
      <c r="I55">
        <v>13</v>
      </c>
      <c r="J55" t="s">
        <v>16</v>
      </c>
    </row>
    <row r="56" spans="1:10" x14ac:dyDescent="0.25">
      <c r="A56" t="s">
        <v>137</v>
      </c>
      <c r="B56" t="s">
        <v>11</v>
      </c>
      <c r="C56" t="s">
        <v>12</v>
      </c>
      <c r="D56" t="s">
        <v>138</v>
      </c>
      <c r="E56">
        <v>19997.13</v>
      </c>
      <c r="F56">
        <v>9998.58</v>
      </c>
      <c r="G56" t="s">
        <v>34</v>
      </c>
      <c r="H56" t="s">
        <v>82</v>
      </c>
      <c r="I56">
        <v>18</v>
      </c>
      <c r="J56" t="s">
        <v>16</v>
      </c>
    </row>
    <row r="57" spans="1:10" x14ac:dyDescent="0.25">
      <c r="A57" t="s">
        <v>139</v>
      </c>
      <c r="B57" t="s">
        <v>11</v>
      </c>
      <c r="C57" t="s">
        <v>12</v>
      </c>
      <c r="D57" t="s">
        <v>140</v>
      </c>
      <c r="E57">
        <v>33952.5</v>
      </c>
      <c r="F57">
        <v>16976.25</v>
      </c>
      <c r="G57" t="s">
        <v>14</v>
      </c>
      <c r="H57" t="s">
        <v>82</v>
      </c>
      <c r="I57">
        <v>20</v>
      </c>
      <c r="J57" t="s">
        <v>60</v>
      </c>
    </row>
    <row r="58" spans="1:10" x14ac:dyDescent="0.25">
      <c r="A58" t="s">
        <v>141</v>
      </c>
      <c r="B58" t="s">
        <v>11</v>
      </c>
      <c r="C58" t="s">
        <v>12</v>
      </c>
      <c r="D58" t="s">
        <v>142</v>
      </c>
      <c r="E58">
        <v>28958.45</v>
      </c>
      <c r="F58">
        <v>14479.23</v>
      </c>
      <c r="G58" t="s">
        <v>14</v>
      </c>
      <c r="H58" t="s">
        <v>82</v>
      </c>
      <c r="I58">
        <v>13</v>
      </c>
      <c r="J58" t="s">
        <v>16</v>
      </c>
    </row>
    <row r="59" spans="1:10" x14ac:dyDescent="0.25">
      <c r="A59" t="s">
        <v>143</v>
      </c>
      <c r="B59" t="s">
        <v>11</v>
      </c>
      <c r="C59" t="s">
        <v>12</v>
      </c>
      <c r="D59" t="s">
        <v>144</v>
      </c>
      <c r="E59">
        <v>16616.849999999999</v>
      </c>
      <c r="F59">
        <v>8308.44</v>
      </c>
      <c r="G59" t="s">
        <v>34</v>
      </c>
      <c r="H59" t="s">
        <v>82</v>
      </c>
      <c r="I59">
        <v>17</v>
      </c>
      <c r="J59" t="s">
        <v>60</v>
      </c>
    </row>
    <row r="60" spans="1:10" x14ac:dyDescent="0.25">
      <c r="A60" t="s">
        <v>145</v>
      </c>
      <c r="B60" t="s">
        <v>11</v>
      </c>
      <c r="C60" t="s">
        <v>12</v>
      </c>
      <c r="D60" t="s">
        <v>146</v>
      </c>
      <c r="E60">
        <v>28147.07</v>
      </c>
      <c r="F60">
        <v>14073.54</v>
      </c>
      <c r="G60" t="s">
        <v>14</v>
      </c>
      <c r="H60" t="s">
        <v>82</v>
      </c>
      <c r="I60">
        <v>13</v>
      </c>
      <c r="J60" t="s">
        <v>16</v>
      </c>
    </row>
    <row r="61" spans="1:10" x14ac:dyDescent="0.25">
      <c r="A61" t="s">
        <v>147</v>
      </c>
      <c r="B61" t="s">
        <v>11</v>
      </c>
      <c r="C61" t="s">
        <v>12</v>
      </c>
      <c r="D61" t="s">
        <v>148</v>
      </c>
      <c r="E61">
        <v>9900.5</v>
      </c>
      <c r="F61">
        <v>4950.25</v>
      </c>
      <c r="G61" t="s">
        <v>34</v>
      </c>
      <c r="H61" t="s">
        <v>82</v>
      </c>
      <c r="I61">
        <v>13</v>
      </c>
      <c r="J61" t="s">
        <v>16</v>
      </c>
    </row>
    <row r="62" spans="1:10" x14ac:dyDescent="0.25">
      <c r="A62" t="s">
        <v>149</v>
      </c>
      <c r="B62" t="s">
        <v>11</v>
      </c>
      <c r="C62" t="s">
        <v>12</v>
      </c>
      <c r="D62" t="s">
        <v>150</v>
      </c>
      <c r="E62">
        <v>33657.440000000002</v>
      </c>
      <c r="F62">
        <v>16828.759999999998</v>
      </c>
      <c r="G62" t="s">
        <v>23</v>
      </c>
      <c r="H62" t="s">
        <v>151</v>
      </c>
      <c r="I62">
        <v>20</v>
      </c>
      <c r="J62" t="s">
        <v>60</v>
      </c>
    </row>
    <row r="63" spans="1:10" x14ac:dyDescent="0.25">
      <c r="A63" t="s">
        <v>152</v>
      </c>
      <c r="B63" t="s">
        <v>11</v>
      </c>
      <c r="C63" t="s">
        <v>12</v>
      </c>
      <c r="D63" t="s">
        <v>153</v>
      </c>
      <c r="E63">
        <v>39945.15</v>
      </c>
      <c r="F63">
        <v>19972.580000000002</v>
      </c>
      <c r="G63" t="s">
        <v>154</v>
      </c>
      <c r="H63" t="s">
        <v>151</v>
      </c>
      <c r="I63">
        <v>10</v>
      </c>
      <c r="J63" t="s">
        <v>60</v>
      </c>
    </row>
    <row r="64" spans="1:10" x14ac:dyDescent="0.25">
      <c r="A64" t="s">
        <v>155</v>
      </c>
      <c r="B64" t="s">
        <v>11</v>
      </c>
      <c r="C64" t="s">
        <v>12</v>
      </c>
      <c r="D64" t="s">
        <v>156</v>
      </c>
      <c r="E64">
        <v>4200</v>
      </c>
      <c r="F64">
        <v>2100</v>
      </c>
      <c r="G64" t="s">
        <v>34</v>
      </c>
      <c r="H64" t="s">
        <v>151</v>
      </c>
      <c r="I64">
        <v>13</v>
      </c>
      <c r="J64" t="s">
        <v>16</v>
      </c>
    </row>
    <row r="65" spans="1:10" x14ac:dyDescent="0.25">
      <c r="A65" t="s">
        <v>157</v>
      </c>
      <c r="B65" t="s">
        <v>11</v>
      </c>
      <c r="C65" t="s">
        <v>12</v>
      </c>
      <c r="D65" t="s">
        <v>158</v>
      </c>
      <c r="E65">
        <v>7569.18</v>
      </c>
      <c r="F65">
        <v>3784.59</v>
      </c>
      <c r="G65" t="s">
        <v>66</v>
      </c>
      <c r="H65" t="s">
        <v>151</v>
      </c>
      <c r="I65">
        <v>17</v>
      </c>
      <c r="J65" t="s">
        <v>16</v>
      </c>
    </row>
    <row r="66" spans="1:10" x14ac:dyDescent="0.25">
      <c r="A66" t="s">
        <v>159</v>
      </c>
      <c r="B66" t="s">
        <v>11</v>
      </c>
      <c r="C66" t="s">
        <v>12</v>
      </c>
      <c r="D66" t="s">
        <v>160</v>
      </c>
      <c r="E66">
        <v>6044.08</v>
      </c>
      <c r="F66">
        <v>3022.05</v>
      </c>
      <c r="G66" t="s">
        <v>66</v>
      </c>
      <c r="H66" t="s">
        <v>151</v>
      </c>
      <c r="I66">
        <v>17</v>
      </c>
      <c r="J66" t="s">
        <v>16</v>
      </c>
    </row>
    <row r="67" spans="1:10" x14ac:dyDescent="0.25">
      <c r="A67" t="s">
        <v>161</v>
      </c>
      <c r="B67" t="s">
        <v>11</v>
      </c>
      <c r="C67" t="s">
        <v>12</v>
      </c>
      <c r="D67" t="s">
        <v>162</v>
      </c>
      <c r="E67">
        <v>26006</v>
      </c>
      <c r="F67">
        <v>13003</v>
      </c>
      <c r="G67" t="s">
        <v>14</v>
      </c>
      <c r="H67" t="s">
        <v>151</v>
      </c>
      <c r="I67">
        <v>17</v>
      </c>
      <c r="J67" t="s">
        <v>16</v>
      </c>
    </row>
    <row r="68" spans="1:10" x14ac:dyDescent="0.25">
      <c r="A68" t="s">
        <v>163</v>
      </c>
      <c r="B68" t="s">
        <v>11</v>
      </c>
      <c r="C68" t="s">
        <v>12</v>
      </c>
      <c r="D68" t="s">
        <v>164</v>
      </c>
      <c r="E68">
        <v>5968.75</v>
      </c>
      <c r="F68">
        <v>2984.38</v>
      </c>
      <c r="G68" t="s">
        <v>30</v>
      </c>
      <c r="H68" t="s">
        <v>151</v>
      </c>
      <c r="I68">
        <v>17</v>
      </c>
      <c r="J68" t="s">
        <v>16</v>
      </c>
    </row>
    <row r="69" spans="1:10" x14ac:dyDescent="0.25">
      <c r="A69" t="s">
        <v>165</v>
      </c>
      <c r="B69" t="s">
        <v>11</v>
      </c>
      <c r="C69" t="s">
        <v>12</v>
      </c>
      <c r="D69" t="s">
        <v>166</v>
      </c>
      <c r="E69">
        <v>12925.23</v>
      </c>
      <c r="F69">
        <v>6462.63</v>
      </c>
      <c r="G69" t="s">
        <v>14</v>
      </c>
      <c r="H69" t="s">
        <v>151</v>
      </c>
      <c r="I69">
        <v>17</v>
      </c>
      <c r="J69" t="s">
        <v>16</v>
      </c>
    </row>
    <row r="70" spans="1:10" x14ac:dyDescent="0.25">
      <c r="A70" t="s">
        <v>167</v>
      </c>
      <c r="B70" t="s">
        <v>11</v>
      </c>
      <c r="C70" t="s">
        <v>12</v>
      </c>
      <c r="D70" t="s">
        <v>168</v>
      </c>
      <c r="E70">
        <v>21355.89</v>
      </c>
      <c r="F70">
        <v>10677.98</v>
      </c>
      <c r="G70" t="s">
        <v>66</v>
      </c>
      <c r="H70" t="s">
        <v>151</v>
      </c>
      <c r="I70">
        <v>17</v>
      </c>
      <c r="J70" t="s">
        <v>16</v>
      </c>
    </row>
    <row r="71" spans="1:10" x14ac:dyDescent="0.25">
      <c r="A71" t="s">
        <v>169</v>
      </c>
      <c r="B71" t="s">
        <v>11</v>
      </c>
      <c r="C71" t="s">
        <v>12</v>
      </c>
      <c r="D71" t="s">
        <v>170</v>
      </c>
      <c r="E71">
        <v>14907.13</v>
      </c>
      <c r="F71">
        <v>7453.57</v>
      </c>
      <c r="G71" t="s">
        <v>55</v>
      </c>
      <c r="H71" t="s">
        <v>151</v>
      </c>
      <c r="I71">
        <v>10</v>
      </c>
      <c r="J71" t="s">
        <v>60</v>
      </c>
    </row>
    <row r="72" spans="1:10" x14ac:dyDescent="0.25">
      <c r="A72" t="s">
        <v>171</v>
      </c>
      <c r="B72" t="s">
        <v>11</v>
      </c>
      <c r="C72" t="s">
        <v>12</v>
      </c>
      <c r="D72" t="s">
        <v>172</v>
      </c>
      <c r="E72">
        <v>9966.67</v>
      </c>
      <c r="F72">
        <v>4983.34</v>
      </c>
      <c r="G72" t="s">
        <v>66</v>
      </c>
      <c r="H72" t="s">
        <v>151</v>
      </c>
      <c r="I72">
        <v>17</v>
      </c>
      <c r="J72" t="s">
        <v>16</v>
      </c>
    </row>
    <row r="73" spans="1:10" x14ac:dyDescent="0.25">
      <c r="A73" t="s">
        <v>173</v>
      </c>
      <c r="B73" t="s">
        <v>11</v>
      </c>
      <c r="C73" t="s">
        <v>12</v>
      </c>
      <c r="D73" t="s">
        <v>174</v>
      </c>
      <c r="E73">
        <v>11916.01</v>
      </c>
      <c r="F73">
        <v>5958.07</v>
      </c>
      <c r="G73" t="s">
        <v>55</v>
      </c>
      <c r="H73" t="s">
        <v>151</v>
      </c>
      <c r="I73">
        <v>10</v>
      </c>
      <c r="J73" t="s">
        <v>60</v>
      </c>
    </row>
    <row r="74" spans="1:10" x14ac:dyDescent="0.25">
      <c r="A74" t="s">
        <v>175</v>
      </c>
      <c r="B74" t="s">
        <v>11</v>
      </c>
      <c r="C74" t="s">
        <v>176</v>
      </c>
      <c r="D74" t="s">
        <v>177</v>
      </c>
      <c r="E74">
        <v>31469.58</v>
      </c>
      <c r="F74">
        <v>15734.8</v>
      </c>
      <c r="G74" t="s">
        <v>14</v>
      </c>
      <c r="H74" t="s">
        <v>15</v>
      </c>
      <c r="I74">
        <v>16.399999999999999</v>
      </c>
      <c r="J74" t="s">
        <v>60</v>
      </c>
    </row>
    <row r="75" spans="1:10" x14ac:dyDescent="0.25">
      <c r="A75" t="s">
        <v>178</v>
      </c>
      <c r="B75" t="s">
        <v>11</v>
      </c>
      <c r="C75" t="s">
        <v>176</v>
      </c>
      <c r="D75" t="s">
        <v>179</v>
      </c>
      <c r="E75">
        <v>5415.95</v>
      </c>
      <c r="F75">
        <v>2707.98</v>
      </c>
      <c r="G75" t="s">
        <v>23</v>
      </c>
      <c r="H75" t="s">
        <v>15</v>
      </c>
      <c r="I75">
        <v>18.399999999999999</v>
      </c>
      <c r="J75" t="s">
        <v>60</v>
      </c>
    </row>
    <row r="76" spans="1:10" x14ac:dyDescent="0.25">
      <c r="A76" t="s">
        <v>180</v>
      </c>
      <c r="B76" t="s">
        <v>11</v>
      </c>
      <c r="C76" t="s">
        <v>176</v>
      </c>
      <c r="D76" t="s">
        <v>181</v>
      </c>
      <c r="E76">
        <v>31319.7</v>
      </c>
      <c r="F76">
        <v>15659.85</v>
      </c>
      <c r="G76" t="s">
        <v>23</v>
      </c>
      <c r="H76" t="s">
        <v>15</v>
      </c>
      <c r="I76">
        <v>16.399999999999999</v>
      </c>
      <c r="J76" t="s">
        <v>60</v>
      </c>
    </row>
    <row r="77" spans="1:10" x14ac:dyDescent="0.25">
      <c r="A77" t="s">
        <v>182</v>
      </c>
      <c r="B77" t="s">
        <v>11</v>
      </c>
      <c r="C77" t="s">
        <v>176</v>
      </c>
      <c r="D77" t="s">
        <v>183</v>
      </c>
      <c r="E77">
        <v>28685</v>
      </c>
      <c r="F77">
        <v>14342.5</v>
      </c>
      <c r="G77" t="s">
        <v>30</v>
      </c>
      <c r="H77" t="s">
        <v>31</v>
      </c>
      <c r="I77">
        <v>17</v>
      </c>
      <c r="J77" t="s">
        <v>60</v>
      </c>
    </row>
    <row r="78" spans="1:10" x14ac:dyDescent="0.25">
      <c r="A78" t="s">
        <v>184</v>
      </c>
      <c r="B78" t="s">
        <v>11</v>
      </c>
      <c r="C78" t="s">
        <v>176</v>
      </c>
      <c r="D78" t="s">
        <v>185</v>
      </c>
      <c r="E78">
        <v>4960.3500000000004</v>
      </c>
      <c r="F78">
        <v>2480.1799999999998</v>
      </c>
      <c r="G78" t="s">
        <v>34</v>
      </c>
      <c r="H78" t="s">
        <v>31</v>
      </c>
      <c r="I78">
        <v>19</v>
      </c>
      <c r="J78" t="s">
        <v>16</v>
      </c>
    </row>
    <row r="79" spans="1:10" x14ac:dyDescent="0.25">
      <c r="A79" t="s">
        <v>186</v>
      </c>
      <c r="B79" t="s">
        <v>11</v>
      </c>
      <c r="C79" t="s">
        <v>176</v>
      </c>
      <c r="D79" t="s">
        <v>187</v>
      </c>
      <c r="E79">
        <v>11017.17</v>
      </c>
      <c r="F79">
        <v>5508.66</v>
      </c>
      <c r="G79" t="s">
        <v>66</v>
      </c>
      <c r="H79" t="s">
        <v>31</v>
      </c>
      <c r="I79">
        <v>19</v>
      </c>
      <c r="J79" t="s">
        <v>16</v>
      </c>
    </row>
    <row r="80" spans="1:10" x14ac:dyDescent="0.25">
      <c r="A80" t="s">
        <v>188</v>
      </c>
      <c r="B80" t="s">
        <v>11</v>
      </c>
      <c r="C80" t="s">
        <v>176</v>
      </c>
      <c r="D80" t="s">
        <v>189</v>
      </c>
      <c r="E80">
        <v>6828.13</v>
      </c>
      <c r="F80">
        <v>3414.07</v>
      </c>
      <c r="G80" t="s">
        <v>34</v>
      </c>
      <c r="H80" t="s">
        <v>31</v>
      </c>
      <c r="I80">
        <v>16.399999999999999</v>
      </c>
      <c r="J80" t="s">
        <v>190</v>
      </c>
    </row>
    <row r="81" spans="1:10" x14ac:dyDescent="0.25">
      <c r="A81" t="s">
        <v>191</v>
      </c>
      <c r="B81" t="s">
        <v>11</v>
      </c>
      <c r="C81" t="s">
        <v>176</v>
      </c>
      <c r="D81" t="s">
        <v>192</v>
      </c>
      <c r="E81">
        <v>11427</v>
      </c>
      <c r="F81">
        <v>5713.5</v>
      </c>
      <c r="G81" t="s">
        <v>14</v>
      </c>
      <c r="H81" t="s">
        <v>31</v>
      </c>
      <c r="I81">
        <v>16.399999999999999</v>
      </c>
      <c r="J81" t="s">
        <v>60</v>
      </c>
    </row>
    <row r="82" spans="1:10" x14ac:dyDescent="0.25">
      <c r="A82" t="s">
        <v>193</v>
      </c>
      <c r="B82" t="s">
        <v>11</v>
      </c>
      <c r="C82" t="s">
        <v>176</v>
      </c>
      <c r="D82" t="s">
        <v>194</v>
      </c>
      <c r="E82">
        <v>34885.99</v>
      </c>
      <c r="F82">
        <v>17443</v>
      </c>
      <c r="G82" t="s">
        <v>14</v>
      </c>
      <c r="H82" t="s">
        <v>31</v>
      </c>
      <c r="I82">
        <v>18.399999999999999</v>
      </c>
      <c r="J82" t="s">
        <v>60</v>
      </c>
    </row>
    <row r="83" spans="1:10" x14ac:dyDescent="0.25">
      <c r="A83" t="s">
        <v>195</v>
      </c>
      <c r="B83" t="s">
        <v>11</v>
      </c>
      <c r="C83" t="s">
        <v>176</v>
      </c>
      <c r="D83" t="s">
        <v>196</v>
      </c>
      <c r="E83">
        <v>4074.2</v>
      </c>
      <c r="F83">
        <v>2037.1</v>
      </c>
      <c r="G83" t="s">
        <v>23</v>
      </c>
      <c r="H83" t="s">
        <v>31</v>
      </c>
      <c r="I83">
        <v>19.399999999999999</v>
      </c>
      <c r="J83" t="s">
        <v>60</v>
      </c>
    </row>
    <row r="84" spans="1:10" x14ac:dyDescent="0.25">
      <c r="A84" t="s">
        <v>197</v>
      </c>
      <c r="B84" t="s">
        <v>11</v>
      </c>
      <c r="C84" t="s">
        <v>176</v>
      </c>
      <c r="D84" t="s">
        <v>46</v>
      </c>
      <c r="E84">
        <v>20459.12</v>
      </c>
      <c r="F84">
        <v>10229.58</v>
      </c>
      <c r="G84" t="s">
        <v>34</v>
      </c>
      <c r="H84" t="s">
        <v>31</v>
      </c>
      <c r="I84">
        <v>18.399999999999999</v>
      </c>
      <c r="J84" t="s">
        <v>16</v>
      </c>
    </row>
    <row r="85" spans="1:10" x14ac:dyDescent="0.25">
      <c r="A85" t="s">
        <v>198</v>
      </c>
      <c r="B85" t="s">
        <v>11</v>
      </c>
      <c r="C85" t="s">
        <v>176</v>
      </c>
      <c r="D85" t="s">
        <v>199</v>
      </c>
      <c r="E85">
        <v>10650</v>
      </c>
      <c r="F85">
        <v>5325</v>
      </c>
      <c r="G85" t="s">
        <v>30</v>
      </c>
      <c r="H85" t="s">
        <v>31</v>
      </c>
      <c r="I85">
        <v>16.399999999999999</v>
      </c>
      <c r="J85" t="s">
        <v>60</v>
      </c>
    </row>
    <row r="86" spans="1:10" x14ac:dyDescent="0.25">
      <c r="A86" t="s">
        <v>200</v>
      </c>
      <c r="B86" t="s">
        <v>11</v>
      </c>
      <c r="C86" t="s">
        <v>176</v>
      </c>
      <c r="D86" t="s">
        <v>48</v>
      </c>
      <c r="E86">
        <v>28800</v>
      </c>
      <c r="F86">
        <v>13335</v>
      </c>
      <c r="G86" t="s">
        <v>30</v>
      </c>
      <c r="H86" t="s">
        <v>31</v>
      </c>
      <c r="I86">
        <v>18.399999999999999</v>
      </c>
      <c r="J86" t="s">
        <v>60</v>
      </c>
    </row>
    <row r="87" spans="1:10" x14ac:dyDescent="0.25">
      <c r="A87" t="s">
        <v>201</v>
      </c>
      <c r="B87" t="s">
        <v>11</v>
      </c>
      <c r="C87" t="s">
        <v>176</v>
      </c>
      <c r="D87" t="s">
        <v>202</v>
      </c>
      <c r="E87">
        <v>2630</v>
      </c>
      <c r="F87">
        <v>1315</v>
      </c>
      <c r="G87" t="s">
        <v>30</v>
      </c>
      <c r="H87" t="s">
        <v>31</v>
      </c>
      <c r="I87">
        <v>16.399999999999999</v>
      </c>
      <c r="J87" t="s">
        <v>60</v>
      </c>
    </row>
    <row r="88" spans="1:10" x14ac:dyDescent="0.25">
      <c r="A88" t="s">
        <v>203</v>
      </c>
      <c r="B88" t="s">
        <v>11</v>
      </c>
      <c r="C88" t="s">
        <v>176</v>
      </c>
      <c r="D88" t="s">
        <v>204</v>
      </c>
      <c r="E88">
        <v>20239.88</v>
      </c>
      <c r="F88">
        <v>10119.950000000001</v>
      </c>
      <c r="G88" t="s">
        <v>34</v>
      </c>
      <c r="H88" t="s">
        <v>31</v>
      </c>
      <c r="I88">
        <v>19.399999999999999</v>
      </c>
      <c r="J88" t="s">
        <v>60</v>
      </c>
    </row>
    <row r="89" spans="1:10" x14ac:dyDescent="0.25">
      <c r="A89" t="s">
        <v>205</v>
      </c>
      <c r="B89" t="s">
        <v>11</v>
      </c>
      <c r="C89" t="s">
        <v>176</v>
      </c>
      <c r="D89" t="s">
        <v>29</v>
      </c>
      <c r="E89">
        <v>16480.990000000002</v>
      </c>
      <c r="F89">
        <v>7727.41</v>
      </c>
      <c r="G89" t="s">
        <v>30</v>
      </c>
      <c r="H89" t="s">
        <v>31</v>
      </c>
      <c r="I89">
        <v>19</v>
      </c>
      <c r="J89" t="s">
        <v>16</v>
      </c>
    </row>
    <row r="90" spans="1:10" x14ac:dyDescent="0.25">
      <c r="A90" t="s">
        <v>206</v>
      </c>
      <c r="B90" t="s">
        <v>11</v>
      </c>
      <c r="C90" t="s">
        <v>176</v>
      </c>
      <c r="D90" t="s">
        <v>207</v>
      </c>
      <c r="E90">
        <v>19129.98</v>
      </c>
      <c r="F90">
        <v>9564.99</v>
      </c>
      <c r="G90" t="s">
        <v>34</v>
      </c>
      <c r="H90" t="s">
        <v>31</v>
      </c>
      <c r="I90">
        <v>18.399999999999999</v>
      </c>
      <c r="J90" t="s">
        <v>60</v>
      </c>
    </row>
    <row r="91" spans="1:10" x14ac:dyDescent="0.25">
      <c r="A91" t="s">
        <v>208</v>
      </c>
      <c r="B91" t="s">
        <v>11</v>
      </c>
      <c r="C91" t="s">
        <v>176</v>
      </c>
      <c r="D91" t="s">
        <v>209</v>
      </c>
      <c r="E91">
        <v>7583.81</v>
      </c>
      <c r="F91">
        <v>3791.91</v>
      </c>
      <c r="G91" t="s">
        <v>14</v>
      </c>
      <c r="H91" t="s">
        <v>31</v>
      </c>
      <c r="I91">
        <v>16.399999999999999</v>
      </c>
      <c r="J91" t="s">
        <v>60</v>
      </c>
    </row>
    <row r="92" spans="1:10" x14ac:dyDescent="0.25">
      <c r="A92" t="s">
        <v>210</v>
      </c>
      <c r="B92" t="s">
        <v>11</v>
      </c>
      <c r="C92" t="s">
        <v>176</v>
      </c>
      <c r="D92" t="s">
        <v>211</v>
      </c>
      <c r="E92">
        <v>36604.18</v>
      </c>
      <c r="F92">
        <v>18302.09</v>
      </c>
      <c r="G92" t="s">
        <v>66</v>
      </c>
      <c r="H92" t="s">
        <v>31</v>
      </c>
      <c r="I92">
        <v>16.5</v>
      </c>
      <c r="J92" t="s">
        <v>60</v>
      </c>
    </row>
    <row r="93" spans="1:10" x14ac:dyDescent="0.25">
      <c r="A93" t="s">
        <v>212</v>
      </c>
      <c r="B93" t="s">
        <v>11</v>
      </c>
      <c r="C93" t="s">
        <v>176</v>
      </c>
      <c r="D93" t="s">
        <v>213</v>
      </c>
      <c r="E93">
        <v>32716.400000000001</v>
      </c>
      <c r="F93">
        <v>16358.2</v>
      </c>
      <c r="G93" t="s">
        <v>66</v>
      </c>
      <c r="H93" t="s">
        <v>63</v>
      </c>
      <c r="I93">
        <v>19</v>
      </c>
      <c r="J93" t="s">
        <v>60</v>
      </c>
    </row>
    <row r="94" spans="1:10" x14ac:dyDescent="0.25">
      <c r="A94" t="s">
        <v>214</v>
      </c>
      <c r="B94" t="s">
        <v>11</v>
      </c>
      <c r="C94" t="s">
        <v>176</v>
      </c>
      <c r="D94" t="s">
        <v>215</v>
      </c>
      <c r="E94">
        <v>10130.129999999999</v>
      </c>
      <c r="F94">
        <v>5065.07</v>
      </c>
      <c r="G94" t="s">
        <v>30</v>
      </c>
      <c r="H94" t="s">
        <v>63</v>
      </c>
      <c r="I94">
        <v>16.399999999999999</v>
      </c>
      <c r="J94" t="s">
        <v>190</v>
      </c>
    </row>
    <row r="95" spans="1:10" x14ac:dyDescent="0.25">
      <c r="A95" t="s">
        <v>216</v>
      </c>
      <c r="B95" t="s">
        <v>11</v>
      </c>
      <c r="C95" t="s">
        <v>176</v>
      </c>
      <c r="D95" t="s">
        <v>78</v>
      </c>
      <c r="E95">
        <v>10923.12</v>
      </c>
      <c r="F95">
        <v>5461.56</v>
      </c>
      <c r="G95" t="s">
        <v>30</v>
      </c>
      <c r="H95" t="s">
        <v>63</v>
      </c>
      <c r="I95">
        <v>18.399999999999999</v>
      </c>
      <c r="J95" t="s">
        <v>16</v>
      </c>
    </row>
    <row r="96" spans="1:10" x14ac:dyDescent="0.25">
      <c r="A96" t="s">
        <v>217</v>
      </c>
      <c r="B96" t="s">
        <v>11</v>
      </c>
      <c r="C96" t="s">
        <v>176</v>
      </c>
      <c r="D96" t="s">
        <v>218</v>
      </c>
      <c r="E96">
        <v>39685</v>
      </c>
      <c r="F96">
        <v>19842.5</v>
      </c>
      <c r="G96" t="s">
        <v>66</v>
      </c>
      <c r="H96" t="s">
        <v>63</v>
      </c>
      <c r="I96">
        <v>19</v>
      </c>
      <c r="J96" t="s">
        <v>16</v>
      </c>
    </row>
    <row r="97" spans="1:10" x14ac:dyDescent="0.25">
      <c r="A97" t="s">
        <v>219</v>
      </c>
      <c r="B97" t="s">
        <v>11</v>
      </c>
      <c r="C97" t="s">
        <v>176</v>
      </c>
      <c r="D97" t="s">
        <v>220</v>
      </c>
      <c r="E97">
        <v>11932.84</v>
      </c>
      <c r="F97">
        <v>5966.43</v>
      </c>
      <c r="G97" t="s">
        <v>23</v>
      </c>
      <c r="H97" t="s">
        <v>63</v>
      </c>
      <c r="I97">
        <v>18.399999999999999</v>
      </c>
      <c r="J97" t="s">
        <v>221</v>
      </c>
    </row>
    <row r="98" spans="1:10" x14ac:dyDescent="0.25">
      <c r="A98" t="s">
        <v>222</v>
      </c>
      <c r="B98" t="s">
        <v>11</v>
      </c>
      <c r="C98" t="s">
        <v>176</v>
      </c>
      <c r="D98" t="s">
        <v>223</v>
      </c>
      <c r="E98">
        <v>4983.66</v>
      </c>
      <c r="F98">
        <v>2491.84</v>
      </c>
      <c r="G98" t="s">
        <v>30</v>
      </c>
      <c r="H98" t="s">
        <v>63</v>
      </c>
      <c r="I98">
        <v>18.399999999999999</v>
      </c>
      <c r="J98" t="s">
        <v>60</v>
      </c>
    </row>
    <row r="99" spans="1:10" x14ac:dyDescent="0.25">
      <c r="A99" t="s">
        <v>224</v>
      </c>
      <c r="B99" t="s">
        <v>11</v>
      </c>
      <c r="C99" t="s">
        <v>176</v>
      </c>
      <c r="D99" t="s">
        <v>225</v>
      </c>
      <c r="E99">
        <v>15736.47</v>
      </c>
      <c r="F99">
        <v>7868.24</v>
      </c>
      <c r="G99" t="s">
        <v>66</v>
      </c>
      <c r="H99" t="s">
        <v>63</v>
      </c>
      <c r="I99">
        <v>18.399999999999999</v>
      </c>
      <c r="J99" t="s">
        <v>16</v>
      </c>
    </row>
    <row r="100" spans="1:10" x14ac:dyDescent="0.25">
      <c r="A100" t="s">
        <v>226</v>
      </c>
      <c r="B100" t="s">
        <v>11</v>
      </c>
      <c r="C100" t="s">
        <v>176</v>
      </c>
      <c r="D100" t="s">
        <v>227</v>
      </c>
      <c r="E100">
        <v>4408.8500000000004</v>
      </c>
      <c r="F100">
        <v>2204.4299999999998</v>
      </c>
      <c r="G100" t="s">
        <v>34</v>
      </c>
      <c r="H100" t="s">
        <v>63</v>
      </c>
      <c r="I100">
        <v>16.399999999999999</v>
      </c>
      <c r="J100" t="s">
        <v>60</v>
      </c>
    </row>
    <row r="101" spans="1:10" x14ac:dyDescent="0.25">
      <c r="A101" t="s">
        <v>228</v>
      </c>
      <c r="B101" t="s">
        <v>11</v>
      </c>
      <c r="C101" t="s">
        <v>176</v>
      </c>
      <c r="D101" t="s">
        <v>229</v>
      </c>
      <c r="E101">
        <v>15922.25</v>
      </c>
      <c r="F101">
        <v>7961.13</v>
      </c>
      <c r="G101" t="s">
        <v>34</v>
      </c>
      <c r="H101" t="s">
        <v>82</v>
      </c>
      <c r="I101">
        <v>19</v>
      </c>
      <c r="J101" t="s">
        <v>16</v>
      </c>
    </row>
    <row r="102" spans="1:10" x14ac:dyDescent="0.25">
      <c r="A102" t="s">
        <v>230</v>
      </c>
      <c r="B102" t="s">
        <v>11</v>
      </c>
      <c r="C102" t="s">
        <v>176</v>
      </c>
      <c r="D102" t="s">
        <v>231</v>
      </c>
      <c r="E102">
        <v>6203.92</v>
      </c>
      <c r="F102">
        <v>3102.02</v>
      </c>
      <c r="G102" t="s">
        <v>66</v>
      </c>
      <c r="H102" t="s">
        <v>82</v>
      </c>
      <c r="I102">
        <v>19</v>
      </c>
      <c r="J102" t="s">
        <v>16</v>
      </c>
    </row>
    <row r="103" spans="1:10" x14ac:dyDescent="0.25">
      <c r="A103" t="s">
        <v>232</v>
      </c>
      <c r="B103" t="s">
        <v>11</v>
      </c>
      <c r="C103" t="s">
        <v>176</v>
      </c>
      <c r="D103" t="s">
        <v>233</v>
      </c>
      <c r="E103">
        <v>10253.780000000001</v>
      </c>
      <c r="F103">
        <v>5126.8999999999996</v>
      </c>
      <c r="G103" t="s">
        <v>34</v>
      </c>
      <c r="H103" t="s">
        <v>82</v>
      </c>
      <c r="I103">
        <v>16.399999999999999</v>
      </c>
      <c r="J103" t="s">
        <v>60</v>
      </c>
    </row>
    <row r="104" spans="1:10" x14ac:dyDescent="0.25">
      <c r="A104" t="s">
        <v>234</v>
      </c>
      <c r="B104" t="s">
        <v>11</v>
      </c>
      <c r="C104" t="s">
        <v>176</v>
      </c>
      <c r="D104" t="s">
        <v>235</v>
      </c>
      <c r="E104">
        <v>35146</v>
      </c>
      <c r="F104">
        <v>17573</v>
      </c>
      <c r="G104" t="s">
        <v>30</v>
      </c>
      <c r="H104" t="s">
        <v>82</v>
      </c>
      <c r="I104">
        <v>16.399999999999999</v>
      </c>
      <c r="J104" t="s">
        <v>60</v>
      </c>
    </row>
    <row r="105" spans="1:10" x14ac:dyDescent="0.25">
      <c r="A105" t="s">
        <v>236</v>
      </c>
      <c r="B105" t="s">
        <v>11</v>
      </c>
      <c r="C105" t="s">
        <v>176</v>
      </c>
      <c r="D105" t="s">
        <v>237</v>
      </c>
      <c r="E105">
        <v>8988.94</v>
      </c>
      <c r="F105">
        <v>4494.47</v>
      </c>
      <c r="G105" t="s">
        <v>34</v>
      </c>
      <c r="H105" t="s">
        <v>82</v>
      </c>
      <c r="I105">
        <v>16.399999999999999</v>
      </c>
      <c r="J105" t="s">
        <v>60</v>
      </c>
    </row>
    <row r="106" spans="1:10" x14ac:dyDescent="0.25">
      <c r="A106" t="s">
        <v>238</v>
      </c>
      <c r="B106" t="s">
        <v>11</v>
      </c>
      <c r="C106" t="s">
        <v>176</v>
      </c>
      <c r="D106" t="s">
        <v>239</v>
      </c>
      <c r="E106">
        <v>2594.94</v>
      </c>
      <c r="F106">
        <v>1297.47</v>
      </c>
      <c r="G106" t="s">
        <v>34</v>
      </c>
      <c r="H106" t="s">
        <v>82</v>
      </c>
      <c r="I106">
        <v>16.399999999999999</v>
      </c>
      <c r="J106" t="s">
        <v>60</v>
      </c>
    </row>
    <row r="107" spans="1:10" x14ac:dyDescent="0.25">
      <c r="A107" t="s">
        <v>240</v>
      </c>
      <c r="B107" t="s">
        <v>11</v>
      </c>
      <c r="C107" t="s">
        <v>176</v>
      </c>
      <c r="D107" t="s">
        <v>241</v>
      </c>
      <c r="E107">
        <v>27850</v>
      </c>
      <c r="F107">
        <v>13925</v>
      </c>
      <c r="G107" t="s">
        <v>30</v>
      </c>
      <c r="H107" t="s">
        <v>82</v>
      </c>
      <c r="I107">
        <v>17</v>
      </c>
      <c r="J107" t="s">
        <v>60</v>
      </c>
    </row>
    <row r="108" spans="1:10" x14ac:dyDescent="0.25">
      <c r="A108" t="s">
        <v>242</v>
      </c>
      <c r="B108" t="s">
        <v>11</v>
      </c>
      <c r="C108" t="s">
        <v>176</v>
      </c>
      <c r="D108" t="s">
        <v>243</v>
      </c>
      <c r="E108">
        <v>39736.129999999997</v>
      </c>
      <c r="F108">
        <v>19868.07</v>
      </c>
      <c r="G108" t="s">
        <v>34</v>
      </c>
      <c r="H108" t="s">
        <v>82</v>
      </c>
      <c r="I108">
        <v>18.399999999999999</v>
      </c>
      <c r="J108" t="s">
        <v>60</v>
      </c>
    </row>
    <row r="109" spans="1:10" x14ac:dyDescent="0.25">
      <c r="A109" t="s">
        <v>244</v>
      </c>
      <c r="B109" t="s">
        <v>11</v>
      </c>
      <c r="C109" t="s">
        <v>176</v>
      </c>
      <c r="D109" t="s">
        <v>84</v>
      </c>
      <c r="E109">
        <v>11235.35</v>
      </c>
      <c r="F109">
        <v>5617.68</v>
      </c>
      <c r="G109" t="s">
        <v>34</v>
      </c>
      <c r="H109" t="s">
        <v>82</v>
      </c>
      <c r="I109">
        <v>18.399999999999999</v>
      </c>
      <c r="J109" t="s">
        <v>245</v>
      </c>
    </row>
    <row r="110" spans="1:10" x14ac:dyDescent="0.25">
      <c r="A110" t="s">
        <v>246</v>
      </c>
      <c r="B110" t="s">
        <v>11</v>
      </c>
      <c r="C110" t="s">
        <v>176</v>
      </c>
      <c r="D110" t="s">
        <v>247</v>
      </c>
      <c r="E110">
        <v>6920</v>
      </c>
      <c r="F110">
        <v>3460</v>
      </c>
      <c r="G110" t="s">
        <v>34</v>
      </c>
      <c r="H110" t="s">
        <v>82</v>
      </c>
      <c r="I110">
        <v>16.399999999999999</v>
      </c>
      <c r="J110" t="s">
        <v>60</v>
      </c>
    </row>
    <row r="111" spans="1:10" x14ac:dyDescent="0.25">
      <c r="A111" t="s">
        <v>248</v>
      </c>
      <c r="B111" t="s">
        <v>11</v>
      </c>
      <c r="C111" t="s">
        <v>176</v>
      </c>
      <c r="D111" t="s">
        <v>249</v>
      </c>
      <c r="E111">
        <v>19956.02</v>
      </c>
      <c r="F111">
        <v>9978.01</v>
      </c>
      <c r="G111" t="s">
        <v>34</v>
      </c>
      <c r="H111" t="s">
        <v>82</v>
      </c>
      <c r="I111">
        <v>18</v>
      </c>
      <c r="J111" t="s">
        <v>60</v>
      </c>
    </row>
    <row r="112" spans="1:10" x14ac:dyDescent="0.25">
      <c r="A112" t="s">
        <v>250</v>
      </c>
      <c r="B112" t="s">
        <v>11</v>
      </c>
      <c r="C112" t="s">
        <v>176</v>
      </c>
      <c r="D112" t="s">
        <v>251</v>
      </c>
      <c r="E112">
        <v>2538.94</v>
      </c>
      <c r="F112">
        <v>1269.47</v>
      </c>
      <c r="G112" t="s">
        <v>34</v>
      </c>
      <c r="H112" t="s">
        <v>82</v>
      </c>
      <c r="I112">
        <v>16.399999999999999</v>
      </c>
      <c r="J112" t="s">
        <v>60</v>
      </c>
    </row>
    <row r="113" spans="1:10" x14ac:dyDescent="0.25">
      <c r="A113" t="s">
        <v>252</v>
      </c>
      <c r="B113" t="s">
        <v>11</v>
      </c>
      <c r="C113" t="s">
        <v>176</v>
      </c>
      <c r="D113" t="s">
        <v>253</v>
      </c>
      <c r="E113">
        <v>20339.060000000001</v>
      </c>
      <c r="F113">
        <v>10169.530000000001</v>
      </c>
      <c r="G113" t="s">
        <v>30</v>
      </c>
      <c r="H113" t="s">
        <v>82</v>
      </c>
      <c r="I113">
        <v>16.399999999999999</v>
      </c>
      <c r="J113" t="s">
        <v>60</v>
      </c>
    </row>
    <row r="114" spans="1:10" x14ac:dyDescent="0.25">
      <c r="A114" t="s">
        <v>254</v>
      </c>
      <c r="B114" t="s">
        <v>11</v>
      </c>
      <c r="C114" t="s">
        <v>176</v>
      </c>
      <c r="D114" t="s">
        <v>130</v>
      </c>
      <c r="E114">
        <v>20277.36</v>
      </c>
      <c r="F114">
        <v>10138.73</v>
      </c>
      <c r="G114" t="s">
        <v>34</v>
      </c>
      <c r="H114" t="s">
        <v>82</v>
      </c>
      <c r="I114">
        <v>18.399999999999999</v>
      </c>
      <c r="J114" t="s">
        <v>16</v>
      </c>
    </row>
    <row r="115" spans="1:10" x14ac:dyDescent="0.25">
      <c r="A115" t="s">
        <v>255</v>
      </c>
      <c r="B115" t="s">
        <v>11</v>
      </c>
      <c r="C115" t="s">
        <v>176</v>
      </c>
      <c r="D115" t="s">
        <v>90</v>
      </c>
      <c r="E115">
        <v>15035.06</v>
      </c>
      <c r="F115">
        <v>7517.56</v>
      </c>
      <c r="G115" t="s">
        <v>34</v>
      </c>
      <c r="H115" t="s">
        <v>82</v>
      </c>
      <c r="I115">
        <v>18.399999999999999</v>
      </c>
      <c r="J115" t="s">
        <v>16</v>
      </c>
    </row>
    <row r="116" spans="1:10" x14ac:dyDescent="0.25">
      <c r="A116" t="s">
        <v>256</v>
      </c>
      <c r="B116" t="s">
        <v>11</v>
      </c>
      <c r="C116" t="s">
        <v>176</v>
      </c>
      <c r="D116" t="s">
        <v>257</v>
      </c>
      <c r="E116">
        <v>8293.7000000000007</v>
      </c>
      <c r="F116">
        <v>4146.87</v>
      </c>
      <c r="G116" t="s">
        <v>14</v>
      </c>
      <c r="H116" t="s">
        <v>82</v>
      </c>
      <c r="I116">
        <v>18.399999999999999</v>
      </c>
      <c r="J116" t="s">
        <v>16</v>
      </c>
    </row>
    <row r="117" spans="1:10" x14ac:dyDescent="0.25">
      <c r="A117" t="s">
        <v>258</v>
      </c>
      <c r="B117" t="s">
        <v>11</v>
      </c>
      <c r="C117" t="s">
        <v>176</v>
      </c>
      <c r="D117" t="s">
        <v>259</v>
      </c>
      <c r="E117">
        <v>28391.5</v>
      </c>
      <c r="F117">
        <v>14195.83</v>
      </c>
      <c r="G117" t="s">
        <v>34</v>
      </c>
      <c r="H117" t="s">
        <v>82</v>
      </c>
      <c r="I117">
        <v>18.399999999999999</v>
      </c>
      <c r="J117" t="s">
        <v>16</v>
      </c>
    </row>
    <row r="118" spans="1:10" x14ac:dyDescent="0.25">
      <c r="A118" t="s">
        <v>260</v>
      </c>
      <c r="B118" t="s">
        <v>11</v>
      </c>
      <c r="C118" t="s">
        <v>176</v>
      </c>
      <c r="D118" t="s">
        <v>261</v>
      </c>
      <c r="E118">
        <v>12008.5</v>
      </c>
      <c r="F118">
        <v>6004.25</v>
      </c>
      <c r="G118" t="s">
        <v>34</v>
      </c>
      <c r="H118" t="s">
        <v>82</v>
      </c>
      <c r="I118">
        <v>16.399999999999999</v>
      </c>
      <c r="J118" t="s">
        <v>60</v>
      </c>
    </row>
    <row r="119" spans="1:10" x14ac:dyDescent="0.25">
      <c r="A119" t="s">
        <v>262</v>
      </c>
      <c r="B119" t="s">
        <v>11</v>
      </c>
      <c r="C119" t="s">
        <v>176</v>
      </c>
      <c r="D119" t="s">
        <v>263</v>
      </c>
      <c r="E119">
        <v>4734.7</v>
      </c>
      <c r="F119">
        <v>2367.35</v>
      </c>
      <c r="G119" t="s">
        <v>30</v>
      </c>
      <c r="H119" t="s">
        <v>82</v>
      </c>
      <c r="I119">
        <v>16.399999999999999</v>
      </c>
      <c r="J119" t="s">
        <v>60</v>
      </c>
    </row>
    <row r="120" spans="1:10" x14ac:dyDescent="0.25">
      <c r="A120" t="s">
        <v>264</v>
      </c>
      <c r="B120" t="s">
        <v>11</v>
      </c>
      <c r="C120" t="s">
        <v>176</v>
      </c>
      <c r="D120" t="s">
        <v>265</v>
      </c>
      <c r="E120">
        <v>12350</v>
      </c>
      <c r="F120">
        <v>6175</v>
      </c>
      <c r="G120" t="s">
        <v>30</v>
      </c>
      <c r="H120" t="s">
        <v>82</v>
      </c>
      <c r="I120">
        <v>16.399999999999999</v>
      </c>
      <c r="J120" t="s">
        <v>16</v>
      </c>
    </row>
    <row r="121" spans="1:10" x14ac:dyDescent="0.25">
      <c r="A121" t="s">
        <v>266</v>
      </c>
      <c r="B121" t="s">
        <v>11</v>
      </c>
      <c r="C121" t="s">
        <v>176</v>
      </c>
      <c r="D121" t="s">
        <v>267</v>
      </c>
      <c r="E121">
        <v>4876</v>
      </c>
      <c r="F121">
        <v>2438</v>
      </c>
      <c r="G121" t="s">
        <v>30</v>
      </c>
      <c r="H121" t="s">
        <v>82</v>
      </c>
      <c r="I121">
        <v>16.399999999999999</v>
      </c>
      <c r="J121" t="s">
        <v>60</v>
      </c>
    </row>
    <row r="122" spans="1:10" x14ac:dyDescent="0.25">
      <c r="A122" t="s">
        <v>268</v>
      </c>
      <c r="B122" t="s">
        <v>11</v>
      </c>
      <c r="C122" t="s">
        <v>176</v>
      </c>
      <c r="D122" t="s">
        <v>269</v>
      </c>
      <c r="E122">
        <v>29140.49</v>
      </c>
      <c r="F122">
        <v>14570.25</v>
      </c>
      <c r="G122" t="s">
        <v>23</v>
      </c>
      <c r="H122" t="s">
        <v>82</v>
      </c>
      <c r="I122">
        <v>18.399999999999999</v>
      </c>
      <c r="J122" t="s">
        <v>60</v>
      </c>
    </row>
    <row r="123" spans="1:10" x14ac:dyDescent="0.25">
      <c r="A123" t="s">
        <v>270</v>
      </c>
      <c r="B123" t="s">
        <v>11</v>
      </c>
      <c r="C123" t="s">
        <v>176</v>
      </c>
      <c r="D123" t="s">
        <v>134</v>
      </c>
      <c r="E123">
        <v>1030</v>
      </c>
      <c r="F123">
        <v>515</v>
      </c>
      <c r="G123" t="s">
        <v>34</v>
      </c>
      <c r="H123" t="s">
        <v>82</v>
      </c>
      <c r="I123">
        <v>16.399999999999999</v>
      </c>
      <c r="J123" t="s">
        <v>60</v>
      </c>
    </row>
    <row r="124" spans="1:10" x14ac:dyDescent="0.25">
      <c r="A124" t="s">
        <v>271</v>
      </c>
      <c r="B124" t="s">
        <v>11</v>
      </c>
      <c r="C124" t="s">
        <v>176</v>
      </c>
      <c r="D124" t="s">
        <v>272</v>
      </c>
      <c r="E124">
        <v>8921.6</v>
      </c>
      <c r="F124">
        <v>4460.8</v>
      </c>
      <c r="G124" t="s">
        <v>30</v>
      </c>
      <c r="H124" t="s">
        <v>82</v>
      </c>
      <c r="I124">
        <v>18.399999999999999</v>
      </c>
      <c r="J124" t="s">
        <v>60</v>
      </c>
    </row>
    <row r="125" spans="1:10" x14ac:dyDescent="0.25">
      <c r="A125" t="s">
        <v>273</v>
      </c>
      <c r="B125" t="s">
        <v>11</v>
      </c>
      <c r="C125" t="s">
        <v>176</v>
      </c>
      <c r="D125" t="s">
        <v>274</v>
      </c>
      <c r="E125">
        <v>4480.5</v>
      </c>
      <c r="F125">
        <v>2240.25</v>
      </c>
      <c r="G125" t="s">
        <v>34</v>
      </c>
      <c r="H125" t="s">
        <v>82</v>
      </c>
      <c r="I125">
        <v>16.399999999999999</v>
      </c>
      <c r="J125" t="s">
        <v>60</v>
      </c>
    </row>
    <row r="126" spans="1:10" x14ac:dyDescent="0.25">
      <c r="A126" t="s">
        <v>275</v>
      </c>
      <c r="B126" t="s">
        <v>11</v>
      </c>
      <c r="C126" t="s">
        <v>176</v>
      </c>
      <c r="D126" t="s">
        <v>276</v>
      </c>
      <c r="E126">
        <v>21920.12</v>
      </c>
      <c r="F126">
        <v>10960.07</v>
      </c>
      <c r="G126" t="s">
        <v>34</v>
      </c>
      <c r="H126" t="s">
        <v>82</v>
      </c>
      <c r="I126">
        <v>16.399999999999999</v>
      </c>
      <c r="J126" t="s">
        <v>60</v>
      </c>
    </row>
    <row r="127" spans="1:10" x14ac:dyDescent="0.25">
      <c r="A127" t="s">
        <v>277</v>
      </c>
      <c r="B127" t="s">
        <v>11</v>
      </c>
      <c r="C127" t="s">
        <v>176</v>
      </c>
      <c r="D127" t="s">
        <v>278</v>
      </c>
      <c r="E127">
        <v>4852</v>
      </c>
      <c r="F127">
        <v>2426</v>
      </c>
      <c r="G127" t="s">
        <v>34</v>
      </c>
      <c r="H127" t="s">
        <v>82</v>
      </c>
      <c r="I127">
        <v>16.399999999999999</v>
      </c>
      <c r="J127" t="s">
        <v>60</v>
      </c>
    </row>
    <row r="128" spans="1:10" x14ac:dyDescent="0.25">
      <c r="A128" t="s">
        <v>279</v>
      </c>
      <c r="B128" t="s">
        <v>11</v>
      </c>
      <c r="C128" t="s">
        <v>176</v>
      </c>
      <c r="D128" t="s">
        <v>280</v>
      </c>
      <c r="E128">
        <v>2578.27</v>
      </c>
      <c r="F128">
        <v>1289.1500000000001</v>
      </c>
      <c r="G128" t="s">
        <v>66</v>
      </c>
      <c r="H128" t="s">
        <v>82</v>
      </c>
      <c r="I128">
        <v>18.399999999999999</v>
      </c>
      <c r="J128" t="s">
        <v>16</v>
      </c>
    </row>
    <row r="129" spans="1:10" x14ac:dyDescent="0.25">
      <c r="A129" t="s">
        <v>281</v>
      </c>
      <c r="B129" t="s">
        <v>11</v>
      </c>
      <c r="C129" t="s">
        <v>176</v>
      </c>
      <c r="D129" t="s">
        <v>282</v>
      </c>
      <c r="E129">
        <v>1690.26</v>
      </c>
      <c r="F129">
        <v>845.14</v>
      </c>
      <c r="G129" t="s">
        <v>14</v>
      </c>
      <c r="H129" t="s">
        <v>82</v>
      </c>
      <c r="I129">
        <v>16.399999999999999</v>
      </c>
      <c r="J129" t="s">
        <v>60</v>
      </c>
    </row>
    <row r="130" spans="1:10" x14ac:dyDescent="0.25">
      <c r="A130" t="s">
        <v>283</v>
      </c>
      <c r="B130" t="s">
        <v>11</v>
      </c>
      <c r="C130" t="s">
        <v>176</v>
      </c>
      <c r="D130" t="s">
        <v>284</v>
      </c>
      <c r="E130">
        <v>2350</v>
      </c>
      <c r="F130">
        <v>1175</v>
      </c>
      <c r="G130" t="s">
        <v>34</v>
      </c>
      <c r="H130" t="s">
        <v>82</v>
      </c>
      <c r="I130">
        <v>16.399999999999999</v>
      </c>
      <c r="J130" t="s">
        <v>60</v>
      </c>
    </row>
    <row r="131" spans="1:10" x14ac:dyDescent="0.25">
      <c r="A131" t="s">
        <v>285</v>
      </c>
      <c r="B131" t="s">
        <v>11</v>
      </c>
      <c r="C131" t="s">
        <v>176</v>
      </c>
      <c r="D131" t="s">
        <v>286</v>
      </c>
      <c r="E131">
        <v>6193.11</v>
      </c>
      <c r="F131">
        <v>3096.56</v>
      </c>
      <c r="G131" t="s">
        <v>34</v>
      </c>
      <c r="H131" t="s">
        <v>82</v>
      </c>
      <c r="I131">
        <v>16.399999999999999</v>
      </c>
      <c r="J131" t="s">
        <v>60</v>
      </c>
    </row>
    <row r="132" spans="1:10" x14ac:dyDescent="0.25">
      <c r="A132" t="s">
        <v>287</v>
      </c>
      <c r="B132" t="s">
        <v>11</v>
      </c>
      <c r="C132" t="s">
        <v>176</v>
      </c>
      <c r="D132" t="s">
        <v>288</v>
      </c>
      <c r="E132">
        <v>6225</v>
      </c>
      <c r="F132">
        <v>3112.5</v>
      </c>
      <c r="G132" t="s">
        <v>34</v>
      </c>
      <c r="H132" t="s">
        <v>82</v>
      </c>
      <c r="I132">
        <v>16.399999999999999</v>
      </c>
      <c r="J132" t="s">
        <v>60</v>
      </c>
    </row>
    <row r="133" spans="1:10" x14ac:dyDescent="0.25">
      <c r="A133" t="s">
        <v>289</v>
      </c>
      <c r="B133" t="s">
        <v>11</v>
      </c>
      <c r="C133" t="s">
        <v>176</v>
      </c>
      <c r="D133" t="s">
        <v>290</v>
      </c>
      <c r="E133">
        <v>31144.99</v>
      </c>
      <c r="F133">
        <v>15572.51</v>
      </c>
      <c r="G133" t="s">
        <v>34</v>
      </c>
      <c r="H133" t="s">
        <v>82</v>
      </c>
      <c r="I133">
        <v>18.399999999999999</v>
      </c>
      <c r="J133" t="s">
        <v>16</v>
      </c>
    </row>
    <row r="134" spans="1:10" x14ac:dyDescent="0.25">
      <c r="A134" t="s">
        <v>291</v>
      </c>
      <c r="B134" t="s">
        <v>11</v>
      </c>
      <c r="C134" t="s">
        <v>176</v>
      </c>
      <c r="D134" t="s">
        <v>292</v>
      </c>
      <c r="E134">
        <v>25192.71</v>
      </c>
      <c r="F134">
        <v>12596.36</v>
      </c>
      <c r="G134" t="s">
        <v>23</v>
      </c>
      <c r="H134" t="s">
        <v>82</v>
      </c>
      <c r="I134">
        <v>16.399999999999999</v>
      </c>
      <c r="J134" t="s">
        <v>60</v>
      </c>
    </row>
    <row r="135" spans="1:10" x14ac:dyDescent="0.25">
      <c r="A135" t="s">
        <v>293</v>
      </c>
      <c r="B135" t="s">
        <v>11</v>
      </c>
      <c r="C135" t="s">
        <v>176</v>
      </c>
      <c r="D135" t="s">
        <v>294</v>
      </c>
      <c r="E135">
        <v>19900</v>
      </c>
      <c r="F135">
        <v>9950</v>
      </c>
      <c r="G135" t="s">
        <v>30</v>
      </c>
      <c r="H135" t="s">
        <v>82</v>
      </c>
      <c r="I135">
        <v>17</v>
      </c>
      <c r="J135" t="s">
        <v>60</v>
      </c>
    </row>
    <row r="136" spans="1:10" x14ac:dyDescent="0.25">
      <c r="A136" t="s">
        <v>295</v>
      </c>
      <c r="B136" t="s">
        <v>11</v>
      </c>
      <c r="C136" t="s">
        <v>176</v>
      </c>
      <c r="D136" t="s">
        <v>104</v>
      </c>
      <c r="E136">
        <v>1147.3699999999999</v>
      </c>
      <c r="F136">
        <v>573.69000000000005</v>
      </c>
      <c r="G136" t="s">
        <v>34</v>
      </c>
      <c r="H136" t="s">
        <v>82</v>
      </c>
      <c r="I136">
        <v>16.399999999999999</v>
      </c>
      <c r="J136" t="s">
        <v>190</v>
      </c>
    </row>
    <row r="137" spans="1:10" x14ac:dyDescent="0.25">
      <c r="A137" t="s">
        <v>296</v>
      </c>
      <c r="B137" t="s">
        <v>11</v>
      </c>
      <c r="C137" t="s">
        <v>176</v>
      </c>
      <c r="D137" t="s">
        <v>297</v>
      </c>
      <c r="E137">
        <v>28594.27</v>
      </c>
      <c r="F137">
        <v>14297.17</v>
      </c>
      <c r="G137" t="s">
        <v>66</v>
      </c>
      <c r="H137" t="s">
        <v>82</v>
      </c>
      <c r="I137">
        <v>19</v>
      </c>
      <c r="J137" t="s">
        <v>60</v>
      </c>
    </row>
    <row r="138" spans="1:10" x14ac:dyDescent="0.25">
      <c r="A138" t="s">
        <v>298</v>
      </c>
      <c r="B138" t="s">
        <v>11</v>
      </c>
      <c r="C138" t="s">
        <v>176</v>
      </c>
      <c r="D138" t="s">
        <v>299</v>
      </c>
      <c r="E138">
        <v>22109.16</v>
      </c>
      <c r="F138">
        <v>11054.58</v>
      </c>
      <c r="G138" t="s">
        <v>14</v>
      </c>
      <c r="H138" t="s">
        <v>82</v>
      </c>
      <c r="I138">
        <v>16.399999999999999</v>
      </c>
      <c r="J138" t="s">
        <v>60</v>
      </c>
    </row>
    <row r="139" spans="1:10" x14ac:dyDescent="0.25">
      <c r="A139" t="s">
        <v>300</v>
      </c>
      <c r="B139" t="s">
        <v>11</v>
      </c>
      <c r="C139" t="s">
        <v>176</v>
      </c>
      <c r="D139" t="s">
        <v>301</v>
      </c>
      <c r="E139">
        <v>5124.25</v>
      </c>
      <c r="F139">
        <v>2562.13</v>
      </c>
      <c r="G139" t="s">
        <v>34</v>
      </c>
      <c r="H139" t="s">
        <v>82</v>
      </c>
      <c r="I139">
        <v>16.399999999999999</v>
      </c>
      <c r="J139" t="s">
        <v>60</v>
      </c>
    </row>
    <row r="140" spans="1:10" x14ac:dyDescent="0.25">
      <c r="A140" t="s">
        <v>302</v>
      </c>
      <c r="B140" t="s">
        <v>11</v>
      </c>
      <c r="C140" t="s">
        <v>176</v>
      </c>
      <c r="D140" t="s">
        <v>124</v>
      </c>
      <c r="E140">
        <v>21939</v>
      </c>
      <c r="F140">
        <v>10969.5</v>
      </c>
      <c r="G140" t="s">
        <v>14</v>
      </c>
      <c r="H140" t="s">
        <v>82</v>
      </c>
      <c r="I140">
        <v>16.399999999999999</v>
      </c>
      <c r="J140" t="s">
        <v>60</v>
      </c>
    </row>
    <row r="141" spans="1:10" x14ac:dyDescent="0.25">
      <c r="A141" t="s">
        <v>303</v>
      </c>
      <c r="B141" t="s">
        <v>11</v>
      </c>
      <c r="C141" t="s">
        <v>176</v>
      </c>
      <c r="D141" t="s">
        <v>304</v>
      </c>
      <c r="E141">
        <v>4274.5</v>
      </c>
      <c r="F141">
        <v>2137.25</v>
      </c>
      <c r="G141" t="s">
        <v>34</v>
      </c>
      <c r="H141" t="s">
        <v>82</v>
      </c>
      <c r="I141">
        <v>16.399999999999999</v>
      </c>
      <c r="J141" t="s">
        <v>60</v>
      </c>
    </row>
    <row r="142" spans="1:10" x14ac:dyDescent="0.25">
      <c r="A142" t="s">
        <v>305</v>
      </c>
      <c r="B142" t="s">
        <v>11</v>
      </c>
      <c r="C142" t="s">
        <v>176</v>
      </c>
      <c r="D142" t="s">
        <v>306</v>
      </c>
      <c r="E142">
        <v>6615.93</v>
      </c>
      <c r="F142">
        <v>3307.99</v>
      </c>
      <c r="G142" t="s">
        <v>66</v>
      </c>
      <c r="H142" t="s">
        <v>82</v>
      </c>
      <c r="I142">
        <v>18.399999999999999</v>
      </c>
      <c r="J142" t="s">
        <v>60</v>
      </c>
    </row>
    <row r="143" spans="1:10" x14ac:dyDescent="0.25">
      <c r="A143" t="s">
        <v>307</v>
      </c>
      <c r="B143" t="s">
        <v>11</v>
      </c>
      <c r="C143" t="s">
        <v>176</v>
      </c>
      <c r="D143" t="s">
        <v>308</v>
      </c>
      <c r="E143">
        <v>6386</v>
      </c>
      <c r="F143">
        <v>3193</v>
      </c>
      <c r="G143" t="s">
        <v>14</v>
      </c>
      <c r="H143" t="s">
        <v>82</v>
      </c>
      <c r="I143">
        <v>16.399999999999999</v>
      </c>
      <c r="J143" t="s">
        <v>60</v>
      </c>
    </row>
    <row r="144" spans="1:10" x14ac:dyDescent="0.25">
      <c r="A144" t="s">
        <v>309</v>
      </c>
      <c r="B144" t="s">
        <v>11</v>
      </c>
      <c r="C144" t="s">
        <v>176</v>
      </c>
      <c r="D144" t="s">
        <v>310</v>
      </c>
      <c r="E144">
        <v>22844.16</v>
      </c>
      <c r="F144">
        <v>11422.08</v>
      </c>
      <c r="G144" t="s">
        <v>30</v>
      </c>
      <c r="H144" t="s">
        <v>82</v>
      </c>
      <c r="I144">
        <v>16.399999999999999</v>
      </c>
      <c r="J144" t="s">
        <v>60</v>
      </c>
    </row>
    <row r="145" spans="1:10" x14ac:dyDescent="0.25">
      <c r="A145" t="s">
        <v>311</v>
      </c>
      <c r="B145" t="s">
        <v>11</v>
      </c>
      <c r="C145" t="s">
        <v>176</v>
      </c>
      <c r="D145" t="s">
        <v>312</v>
      </c>
      <c r="E145">
        <v>14119.68</v>
      </c>
      <c r="F145">
        <v>7059.85</v>
      </c>
      <c r="G145" t="s">
        <v>30</v>
      </c>
      <c r="H145" t="s">
        <v>82</v>
      </c>
      <c r="I145">
        <v>16.399999999999999</v>
      </c>
      <c r="J145" t="s">
        <v>60</v>
      </c>
    </row>
    <row r="146" spans="1:10" x14ac:dyDescent="0.25">
      <c r="A146" t="s">
        <v>313</v>
      </c>
      <c r="B146" t="s">
        <v>11</v>
      </c>
      <c r="C146" t="s">
        <v>176</v>
      </c>
      <c r="D146" t="s">
        <v>314</v>
      </c>
      <c r="E146">
        <v>20488.5</v>
      </c>
      <c r="F146">
        <v>10244.25</v>
      </c>
      <c r="G146" t="s">
        <v>23</v>
      </c>
      <c r="H146" t="s">
        <v>82</v>
      </c>
      <c r="I146">
        <v>18.399999999999999</v>
      </c>
      <c r="J146" t="s">
        <v>60</v>
      </c>
    </row>
    <row r="147" spans="1:10" x14ac:dyDescent="0.25">
      <c r="A147" t="s">
        <v>315</v>
      </c>
      <c r="B147" t="s">
        <v>11</v>
      </c>
      <c r="C147" t="s">
        <v>176</v>
      </c>
      <c r="D147" t="s">
        <v>316</v>
      </c>
      <c r="E147">
        <v>5611.18</v>
      </c>
      <c r="F147">
        <v>2805.6</v>
      </c>
      <c r="G147" t="s">
        <v>34</v>
      </c>
      <c r="H147" t="s">
        <v>82</v>
      </c>
      <c r="I147">
        <v>16.399999999999999</v>
      </c>
      <c r="J147" t="s">
        <v>60</v>
      </c>
    </row>
    <row r="148" spans="1:10" x14ac:dyDescent="0.25">
      <c r="A148" t="s">
        <v>317</v>
      </c>
      <c r="B148" t="s">
        <v>11</v>
      </c>
      <c r="C148" t="s">
        <v>176</v>
      </c>
      <c r="D148" t="s">
        <v>318</v>
      </c>
      <c r="E148">
        <v>11024.24</v>
      </c>
      <c r="F148">
        <v>5512.13</v>
      </c>
      <c r="G148" t="s">
        <v>34</v>
      </c>
      <c r="H148" t="s">
        <v>82</v>
      </c>
      <c r="I148">
        <v>18.399999999999999</v>
      </c>
      <c r="J148" t="s">
        <v>16</v>
      </c>
    </row>
    <row r="149" spans="1:10" x14ac:dyDescent="0.25">
      <c r="A149" t="s">
        <v>319</v>
      </c>
      <c r="B149" t="s">
        <v>11</v>
      </c>
      <c r="C149" t="s">
        <v>176</v>
      </c>
      <c r="D149" t="s">
        <v>320</v>
      </c>
      <c r="E149">
        <v>6206.8</v>
      </c>
      <c r="F149">
        <v>3103.4</v>
      </c>
      <c r="G149" t="s">
        <v>34</v>
      </c>
      <c r="H149" t="s">
        <v>82</v>
      </c>
      <c r="I149">
        <v>16.399999999999999</v>
      </c>
      <c r="J149" t="s">
        <v>60</v>
      </c>
    </row>
    <row r="150" spans="1:10" x14ac:dyDescent="0.25">
      <c r="A150" t="s">
        <v>321</v>
      </c>
      <c r="B150" t="s">
        <v>11</v>
      </c>
      <c r="C150" t="s">
        <v>176</v>
      </c>
      <c r="D150" t="s">
        <v>322</v>
      </c>
      <c r="E150">
        <v>6887.71</v>
      </c>
      <c r="F150">
        <v>3443.87</v>
      </c>
      <c r="G150" t="s">
        <v>34</v>
      </c>
      <c r="H150" t="s">
        <v>82</v>
      </c>
      <c r="I150">
        <v>18.399999999999999</v>
      </c>
      <c r="J150" t="s">
        <v>60</v>
      </c>
    </row>
    <row r="151" spans="1:10" x14ac:dyDescent="0.25">
      <c r="A151" t="s">
        <v>323</v>
      </c>
      <c r="B151" t="s">
        <v>11</v>
      </c>
      <c r="C151" t="s">
        <v>176</v>
      </c>
      <c r="D151" t="s">
        <v>324</v>
      </c>
      <c r="E151">
        <v>9640.7000000000007</v>
      </c>
      <c r="F151">
        <v>4820.3500000000004</v>
      </c>
      <c r="G151" t="s">
        <v>34</v>
      </c>
      <c r="H151" t="s">
        <v>82</v>
      </c>
      <c r="I151">
        <v>18.399999999999999</v>
      </c>
      <c r="J151" t="s">
        <v>16</v>
      </c>
    </row>
    <row r="152" spans="1:10" x14ac:dyDescent="0.25">
      <c r="A152" t="s">
        <v>325</v>
      </c>
      <c r="B152" t="s">
        <v>11</v>
      </c>
      <c r="C152" t="s">
        <v>176</v>
      </c>
      <c r="D152" t="s">
        <v>326</v>
      </c>
      <c r="E152">
        <v>9375.83</v>
      </c>
      <c r="F152">
        <v>4687.92</v>
      </c>
      <c r="G152" t="s">
        <v>34</v>
      </c>
      <c r="H152" t="s">
        <v>82</v>
      </c>
      <c r="I152">
        <v>18.399999999999999</v>
      </c>
      <c r="J152" t="s">
        <v>190</v>
      </c>
    </row>
    <row r="153" spans="1:10" x14ac:dyDescent="0.25">
      <c r="A153" t="s">
        <v>327</v>
      </c>
      <c r="B153" t="s">
        <v>11</v>
      </c>
      <c r="C153" t="s">
        <v>176</v>
      </c>
      <c r="D153" t="s">
        <v>328</v>
      </c>
      <c r="E153">
        <v>18612.759999999998</v>
      </c>
      <c r="F153">
        <v>9306.39</v>
      </c>
      <c r="G153" t="s">
        <v>34</v>
      </c>
      <c r="H153" t="s">
        <v>82</v>
      </c>
      <c r="I153">
        <v>18.399999999999999</v>
      </c>
      <c r="J153" t="s">
        <v>60</v>
      </c>
    </row>
    <row r="154" spans="1:10" x14ac:dyDescent="0.25">
      <c r="A154" t="s">
        <v>329</v>
      </c>
      <c r="B154" t="s">
        <v>11</v>
      </c>
      <c r="C154" t="s">
        <v>176</v>
      </c>
      <c r="D154" t="s">
        <v>330</v>
      </c>
      <c r="E154">
        <v>13138.21</v>
      </c>
      <c r="F154">
        <v>6569.11</v>
      </c>
      <c r="G154" t="s">
        <v>34</v>
      </c>
      <c r="H154" t="s">
        <v>82</v>
      </c>
      <c r="I154">
        <v>18.399999999999999</v>
      </c>
      <c r="J154" t="s">
        <v>60</v>
      </c>
    </row>
    <row r="155" spans="1:10" x14ac:dyDescent="0.25">
      <c r="A155" t="s">
        <v>331</v>
      </c>
      <c r="B155" t="s">
        <v>11</v>
      </c>
      <c r="C155" t="s">
        <v>176</v>
      </c>
      <c r="D155" t="s">
        <v>332</v>
      </c>
      <c r="E155">
        <v>13509.53</v>
      </c>
      <c r="F155">
        <v>6754.77</v>
      </c>
      <c r="G155" t="s">
        <v>34</v>
      </c>
      <c r="H155" t="s">
        <v>82</v>
      </c>
      <c r="I155">
        <v>16.399999999999999</v>
      </c>
      <c r="J155" t="s">
        <v>60</v>
      </c>
    </row>
    <row r="156" spans="1:10" x14ac:dyDescent="0.25">
      <c r="A156" t="s">
        <v>333</v>
      </c>
      <c r="B156" t="s">
        <v>11</v>
      </c>
      <c r="C156" t="s">
        <v>176</v>
      </c>
      <c r="D156" t="s">
        <v>148</v>
      </c>
      <c r="E156">
        <v>9252</v>
      </c>
      <c r="F156">
        <v>4626</v>
      </c>
      <c r="G156" t="s">
        <v>34</v>
      </c>
      <c r="H156" t="s">
        <v>82</v>
      </c>
      <c r="I156">
        <v>16.399999999999999</v>
      </c>
      <c r="J156" t="s">
        <v>60</v>
      </c>
    </row>
    <row r="157" spans="1:10" x14ac:dyDescent="0.25">
      <c r="A157" t="s">
        <v>334</v>
      </c>
      <c r="B157" t="s">
        <v>11</v>
      </c>
      <c r="C157" t="s">
        <v>176</v>
      </c>
      <c r="D157" t="s">
        <v>335</v>
      </c>
      <c r="E157">
        <v>3336.81</v>
      </c>
      <c r="F157">
        <v>1668.41</v>
      </c>
      <c r="G157" t="s">
        <v>34</v>
      </c>
      <c r="H157" t="s">
        <v>82</v>
      </c>
      <c r="I157">
        <v>16.399999999999999</v>
      </c>
      <c r="J157" t="s">
        <v>60</v>
      </c>
    </row>
    <row r="158" spans="1:10" x14ac:dyDescent="0.25">
      <c r="A158" t="s">
        <v>336</v>
      </c>
      <c r="B158" t="s">
        <v>11</v>
      </c>
      <c r="C158" t="s">
        <v>176</v>
      </c>
      <c r="D158" t="s">
        <v>337</v>
      </c>
      <c r="E158">
        <v>28250</v>
      </c>
      <c r="F158">
        <v>14125</v>
      </c>
      <c r="G158" t="s">
        <v>30</v>
      </c>
      <c r="H158" t="s">
        <v>82</v>
      </c>
      <c r="I158">
        <v>16.399999999999999</v>
      </c>
      <c r="J158" t="s">
        <v>60</v>
      </c>
    </row>
    <row r="159" spans="1:10" x14ac:dyDescent="0.25">
      <c r="A159" t="s">
        <v>338</v>
      </c>
      <c r="B159" t="s">
        <v>11</v>
      </c>
      <c r="C159" t="s">
        <v>176</v>
      </c>
      <c r="D159" t="s">
        <v>339</v>
      </c>
      <c r="E159">
        <v>37850.97</v>
      </c>
      <c r="F159">
        <v>18925.509999999998</v>
      </c>
      <c r="G159" t="s">
        <v>30</v>
      </c>
      <c r="H159" t="s">
        <v>151</v>
      </c>
      <c r="I159">
        <v>18.399999999999999</v>
      </c>
      <c r="J159" t="s">
        <v>60</v>
      </c>
    </row>
    <row r="160" spans="1:10" x14ac:dyDescent="0.25">
      <c r="A160" t="s">
        <v>340</v>
      </c>
      <c r="B160" t="s">
        <v>11</v>
      </c>
      <c r="C160" t="s">
        <v>176</v>
      </c>
      <c r="D160" t="s">
        <v>341</v>
      </c>
      <c r="E160">
        <v>3655.33</v>
      </c>
      <c r="F160">
        <v>1827.67</v>
      </c>
      <c r="G160" t="s">
        <v>342</v>
      </c>
      <c r="H160" t="s">
        <v>151</v>
      </c>
      <c r="I160">
        <v>18.399999999999999</v>
      </c>
      <c r="J160" t="s">
        <v>60</v>
      </c>
    </row>
    <row r="161" spans="1:10" x14ac:dyDescent="0.25">
      <c r="A161" t="s">
        <v>343</v>
      </c>
      <c r="B161" t="s">
        <v>11</v>
      </c>
      <c r="C161" t="s">
        <v>176</v>
      </c>
      <c r="D161" t="s">
        <v>344</v>
      </c>
      <c r="E161">
        <v>33346.86</v>
      </c>
      <c r="F161">
        <v>16673.45</v>
      </c>
      <c r="G161" t="s">
        <v>14</v>
      </c>
      <c r="H161" t="s">
        <v>151</v>
      </c>
      <c r="I161">
        <v>18.399999999999999</v>
      </c>
      <c r="J161" t="s">
        <v>60</v>
      </c>
    </row>
    <row r="162" spans="1:10" x14ac:dyDescent="0.25">
      <c r="A162" t="s">
        <v>345</v>
      </c>
      <c r="B162" t="s">
        <v>11</v>
      </c>
      <c r="C162" t="s">
        <v>176</v>
      </c>
      <c r="D162" t="s">
        <v>346</v>
      </c>
      <c r="E162">
        <v>15497.36</v>
      </c>
      <c r="F162">
        <v>7748.68</v>
      </c>
      <c r="G162" t="s">
        <v>14</v>
      </c>
      <c r="H162" t="s">
        <v>151</v>
      </c>
      <c r="I162">
        <v>18.399999999999999</v>
      </c>
      <c r="J162" t="s">
        <v>60</v>
      </c>
    </row>
    <row r="163" spans="1:10" x14ac:dyDescent="0.25">
      <c r="A163" t="s">
        <v>347</v>
      </c>
      <c r="B163" t="s">
        <v>11</v>
      </c>
      <c r="C163" t="s">
        <v>176</v>
      </c>
      <c r="D163" t="s">
        <v>348</v>
      </c>
      <c r="E163">
        <v>4388.13</v>
      </c>
      <c r="F163">
        <v>2194.08</v>
      </c>
      <c r="G163" t="s">
        <v>23</v>
      </c>
      <c r="H163" t="s">
        <v>151</v>
      </c>
      <c r="I163">
        <v>18.399999999999999</v>
      </c>
      <c r="J163" t="s">
        <v>221</v>
      </c>
    </row>
    <row r="164" spans="1:10" x14ac:dyDescent="0.25">
      <c r="A164" t="s">
        <v>349</v>
      </c>
      <c r="B164" t="s">
        <v>11</v>
      </c>
      <c r="C164" t="s">
        <v>176</v>
      </c>
      <c r="D164" t="s">
        <v>172</v>
      </c>
      <c r="E164">
        <v>7064.32</v>
      </c>
      <c r="F164">
        <v>3532.17</v>
      </c>
      <c r="G164" t="s">
        <v>66</v>
      </c>
      <c r="H164" t="s">
        <v>151</v>
      </c>
      <c r="I164">
        <v>18.399999999999999</v>
      </c>
      <c r="J164" t="s">
        <v>16</v>
      </c>
    </row>
    <row r="165" spans="1:10" x14ac:dyDescent="0.25">
      <c r="A165" t="s">
        <v>350</v>
      </c>
      <c r="B165" t="s">
        <v>11</v>
      </c>
      <c r="C165" t="s">
        <v>176</v>
      </c>
      <c r="D165" t="s">
        <v>351</v>
      </c>
      <c r="E165">
        <v>24013.94</v>
      </c>
      <c r="F165">
        <v>12006.97</v>
      </c>
      <c r="G165" t="s">
        <v>23</v>
      </c>
      <c r="H165" t="s">
        <v>151</v>
      </c>
      <c r="I165">
        <v>19</v>
      </c>
      <c r="J165" t="s">
        <v>60</v>
      </c>
    </row>
    <row r="166" spans="1:10" x14ac:dyDescent="0.25">
      <c r="A166" t="s">
        <v>352</v>
      </c>
      <c r="B166" t="s">
        <v>11</v>
      </c>
      <c r="C166" t="s">
        <v>176</v>
      </c>
      <c r="D166" t="s">
        <v>353</v>
      </c>
      <c r="E166">
        <v>19445.02</v>
      </c>
      <c r="F166">
        <v>9722.5300000000007</v>
      </c>
      <c r="G166" t="s">
        <v>66</v>
      </c>
      <c r="H166" t="s">
        <v>151</v>
      </c>
      <c r="I166">
        <v>18.399999999999999</v>
      </c>
      <c r="J166" t="s">
        <v>60</v>
      </c>
    </row>
    <row r="167" spans="1:10" x14ac:dyDescent="0.25">
      <c r="A167" t="s">
        <v>354</v>
      </c>
      <c r="B167" t="s">
        <v>11</v>
      </c>
      <c r="C167" t="s">
        <v>176</v>
      </c>
      <c r="D167" t="s">
        <v>355</v>
      </c>
      <c r="E167">
        <v>7736.96</v>
      </c>
      <c r="F167">
        <v>3868.48</v>
      </c>
      <c r="G167" t="s">
        <v>66</v>
      </c>
      <c r="H167" t="s">
        <v>151</v>
      </c>
      <c r="I167">
        <v>18.399999999999999</v>
      </c>
      <c r="J167" t="s">
        <v>60</v>
      </c>
    </row>
    <row r="168" spans="1:10" x14ac:dyDescent="0.25">
      <c r="A168" t="s">
        <v>356</v>
      </c>
      <c r="B168" t="s">
        <v>357</v>
      </c>
      <c r="C168" t="s">
        <v>358</v>
      </c>
      <c r="D168" t="s">
        <v>359</v>
      </c>
      <c r="E168">
        <v>141700</v>
      </c>
      <c r="F168">
        <v>63765</v>
      </c>
      <c r="G168" t="s">
        <v>360</v>
      </c>
      <c r="H168" t="s">
        <v>63</v>
      </c>
      <c r="I168">
        <v>19</v>
      </c>
      <c r="J168" t="s">
        <v>16</v>
      </c>
    </row>
    <row r="169" spans="1:10" x14ac:dyDescent="0.25">
      <c r="A169" t="s">
        <v>361</v>
      </c>
      <c r="B169" t="s">
        <v>357</v>
      </c>
      <c r="C169" t="s">
        <v>358</v>
      </c>
      <c r="D169" t="s">
        <v>362</v>
      </c>
      <c r="E169">
        <v>185450.73</v>
      </c>
      <c r="F169">
        <v>83452.83</v>
      </c>
      <c r="G169" t="s">
        <v>360</v>
      </c>
      <c r="H169" t="s">
        <v>63</v>
      </c>
      <c r="I169">
        <v>19</v>
      </c>
      <c r="J169" t="s">
        <v>16</v>
      </c>
    </row>
    <row r="170" spans="1:10" x14ac:dyDescent="0.25">
      <c r="A170" t="s">
        <v>363</v>
      </c>
      <c r="B170" t="s">
        <v>357</v>
      </c>
      <c r="C170" t="s">
        <v>358</v>
      </c>
      <c r="D170" t="s">
        <v>364</v>
      </c>
      <c r="E170">
        <v>200000</v>
      </c>
      <c r="F170">
        <v>90000</v>
      </c>
      <c r="G170" t="s">
        <v>360</v>
      </c>
      <c r="H170" t="s">
        <v>63</v>
      </c>
      <c r="I170">
        <v>19</v>
      </c>
      <c r="J170" t="s">
        <v>16</v>
      </c>
    </row>
    <row r="171" spans="1:10" x14ac:dyDescent="0.25">
      <c r="A171" t="s">
        <v>365</v>
      </c>
      <c r="B171" t="s">
        <v>357</v>
      </c>
      <c r="C171" t="s">
        <v>358</v>
      </c>
      <c r="D171" t="s">
        <v>366</v>
      </c>
      <c r="E171">
        <v>197500</v>
      </c>
      <c r="F171">
        <v>88875</v>
      </c>
      <c r="G171" t="s">
        <v>367</v>
      </c>
      <c r="H171" t="s">
        <v>82</v>
      </c>
      <c r="I171">
        <v>19</v>
      </c>
      <c r="J171" t="s">
        <v>16</v>
      </c>
    </row>
    <row r="172" spans="1:10" x14ac:dyDescent="0.25">
      <c r="A172" t="s">
        <v>368</v>
      </c>
      <c r="B172" t="s">
        <v>357</v>
      </c>
      <c r="C172" t="s">
        <v>358</v>
      </c>
      <c r="D172" t="s">
        <v>369</v>
      </c>
      <c r="E172">
        <v>41066.19</v>
      </c>
      <c r="F172">
        <v>18479.79</v>
      </c>
      <c r="G172" t="s">
        <v>370</v>
      </c>
      <c r="H172" t="s">
        <v>82</v>
      </c>
      <c r="I172">
        <v>14</v>
      </c>
      <c r="J172" t="s">
        <v>16</v>
      </c>
    </row>
    <row r="173" spans="1:10" x14ac:dyDescent="0.25">
      <c r="A173" t="s">
        <v>371</v>
      </c>
      <c r="B173" t="s">
        <v>357</v>
      </c>
      <c r="C173" t="s">
        <v>358</v>
      </c>
      <c r="D173" t="s">
        <v>372</v>
      </c>
      <c r="E173">
        <v>60940.94</v>
      </c>
      <c r="F173">
        <v>27423.42</v>
      </c>
      <c r="G173" t="s">
        <v>360</v>
      </c>
      <c r="H173" t="s">
        <v>82</v>
      </c>
      <c r="I173">
        <v>19</v>
      </c>
      <c r="J173" t="s">
        <v>16</v>
      </c>
    </row>
    <row r="174" spans="1:10" x14ac:dyDescent="0.25">
      <c r="A174" t="s">
        <v>373</v>
      </c>
      <c r="B174" t="s">
        <v>357</v>
      </c>
      <c r="C174" t="s">
        <v>358</v>
      </c>
      <c r="D174" t="s">
        <v>374</v>
      </c>
      <c r="E174">
        <v>196399</v>
      </c>
      <c r="F174">
        <v>88379.55</v>
      </c>
      <c r="G174" t="s">
        <v>375</v>
      </c>
      <c r="H174" t="s">
        <v>151</v>
      </c>
      <c r="I174">
        <v>19</v>
      </c>
      <c r="J174" t="s">
        <v>60</v>
      </c>
    </row>
    <row r="175" spans="1:10" x14ac:dyDescent="0.25">
      <c r="A175" t="s">
        <v>376</v>
      </c>
      <c r="B175" t="s">
        <v>357</v>
      </c>
      <c r="C175" t="s">
        <v>377</v>
      </c>
      <c r="D175" t="s">
        <v>378</v>
      </c>
      <c r="E175">
        <v>145316.57</v>
      </c>
      <c r="F175">
        <v>65392.45</v>
      </c>
      <c r="G175" t="s">
        <v>375</v>
      </c>
      <c r="H175" t="s">
        <v>15</v>
      </c>
      <c r="I175">
        <v>19</v>
      </c>
      <c r="J175" t="s">
        <v>60</v>
      </c>
    </row>
    <row r="176" spans="1:10" x14ac:dyDescent="0.25">
      <c r="A176" t="s">
        <v>379</v>
      </c>
      <c r="B176" t="s">
        <v>357</v>
      </c>
      <c r="C176" t="s">
        <v>377</v>
      </c>
      <c r="D176" t="s">
        <v>380</v>
      </c>
      <c r="E176">
        <v>184182.46</v>
      </c>
      <c r="F176">
        <v>82882.100000000006</v>
      </c>
      <c r="G176" t="s">
        <v>370</v>
      </c>
      <c r="H176" t="s">
        <v>31</v>
      </c>
      <c r="I176">
        <v>19</v>
      </c>
      <c r="J176" t="s">
        <v>60</v>
      </c>
    </row>
    <row r="177" spans="1:10" x14ac:dyDescent="0.25">
      <c r="A177" t="s">
        <v>381</v>
      </c>
      <c r="B177" t="s">
        <v>357</v>
      </c>
      <c r="C177" t="s">
        <v>377</v>
      </c>
      <c r="D177" t="s">
        <v>366</v>
      </c>
      <c r="E177">
        <v>198000</v>
      </c>
      <c r="F177">
        <v>61125</v>
      </c>
      <c r="G177" t="s">
        <v>367</v>
      </c>
      <c r="H177" t="s">
        <v>82</v>
      </c>
      <c r="I177">
        <v>19</v>
      </c>
      <c r="J177" t="s">
        <v>60</v>
      </c>
    </row>
    <row r="178" spans="1:10" x14ac:dyDescent="0.25">
      <c r="A178" t="s">
        <v>382</v>
      </c>
      <c r="B178" t="s">
        <v>357</v>
      </c>
      <c r="C178" t="s">
        <v>377</v>
      </c>
      <c r="D178" t="s">
        <v>383</v>
      </c>
      <c r="E178">
        <v>134017.5</v>
      </c>
      <c r="F178">
        <v>60307.88</v>
      </c>
      <c r="G178" t="s">
        <v>360</v>
      </c>
      <c r="H178" t="s">
        <v>151</v>
      </c>
      <c r="I178">
        <v>19</v>
      </c>
      <c r="J178" t="s">
        <v>60</v>
      </c>
    </row>
    <row r="179" spans="1:10" x14ac:dyDescent="0.25">
      <c r="A179" t="s">
        <v>384</v>
      </c>
      <c r="B179" t="s">
        <v>385</v>
      </c>
      <c r="C179" t="s">
        <v>386</v>
      </c>
      <c r="D179" t="s">
        <v>387</v>
      </c>
      <c r="E179">
        <v>42000</v>
      </c>
      <c r="F179">
        <v>21000</v>
      </c>
      <c r="G179" t="s">
        <v>388</v>
      </c>
      <c r="H179" t="s">
        <v>15</v>
      </c>
      <c r="I179">
        <v>17.8</v>
      </c>
      <c r="J179" t="s">
        <v>16</v>
      </c>
    </row>
    <row r="180" spans="1:10" x14ac:dyDescent="0.25">
      <c r="A180" t="s">
        <v>389</v>
      </c>
      <c r="B180" t="s">
        <v>385</v>
      </c>
      <c r="C180" t="s">
        <v>386</v>
      </c>
      <c r="D180" t="s">
        <v>390</v>
      </c>
      <c r="E180">
        <v>145000.22</v>
      </c>
      <c r="F180">
        <v>72500.11</v>
      </c>
      <c r="G180" t="s">
        <v>388</v>
      </c>
      <c r="H180" t="s">
        <v>63</v>
      </c>
      <c r="I180">
        <v>13.8</v>
      </c>
      <c r="J180" t="s">
        <v>60</v>
      </c>
    </row>
    <row r="181" spans="1:10" x14ac:dyDescent="0.25">
      <c r="A181" t="s">
        <v>391</v>
      </c>
      <c r="B181" t="s">
        <v>385</v>
      </c>
      <c r="C181" t="s">
        <v>386</v>
      </c>
      <c r="D181" t="s">
        <v>88</v>
      </c>
      <c r="E181">
        <v>199798.66</v>
      </c>
      <c r="F181">
        <v>99899.35</v>
      </c>
      <c r="G181" t="s">
        <v>388</v>
      </c>
      <c r="H181" t="s">
        <v>82</v>
      </c>
      <c r="I181">
        <v>19.399999999999999</v>
      </c>
      <c r="J181" t="s">
        <v>16</v>
      </c>
    </row>
    <row r="182" spans="1:10" x14ac:dyDescent="0.25">
      <c r="A182" t="s">
        <v>392</v>
      </c>
      <c r="B182" t="s">
        <v>385</v>
      </c>
      <c r="C182" t="s">
        <v>393</v>
      </c>
      <c r="D182" t="s">
        <v>394</v>
      </c>
      <c r="E182">
        <v>164484.45000000001</v>
      </c>
      <c r="F182">
        <v>82242.23</v>
      </c>
      <c r="G182" t="s">
        <v>388</v>
      </c>
      <c r="H182" t="s">
        <v>63</v>
      </c>
      <c r="I182">
        <v>13.4</v>
      </c>
      <c r="J182" t="s">
        <v>60</v>
      </c>
    </row>
    <row r="183" spans="1:10" x14ac:dyDescent="0.25">
      <c r="A183" t="s">
        <v>395</v>
      </c>
      <c r="B183" t="s">
        <v>385</v>
      </c>
      <c r="C183" t="s">
        <v>393</v>
      </c>
      <c r="D183" t="s">
        <v>396</v>
      </c>
      <c r="E183">
        <v>174545.73</v>
      </c>
      <c r="F183">
        <v>87272.88</v>
      </c>
      <c r="G183" t="s">
        <v>388</v>
      </c>
      <c r="H183" t="s">
        <v>63</v>
      </c>
      <c r="I183">
        <v>15.8</v>
      </c>
      <c r="J183" t="s">
        <v>60</v>
      </c>
    </row>
    <row r="184" spans="1:10" x14ac:dyDescent="0.25">
      <c r="A184" t="s">
        <v>397</v>
      </c>
      <c r="B184" t="s">
        <v>385</v>
      </c>
      <c r="C184" t="s">
        <v>393</v>
      </c>
      <c r="D184" t="s">
        <v>398</v>
      </c>
      <c r="E184">
        <v>189945.7</v>
      </c>
      <c r="F184">
        <v>94972.85</v>
      </c>
      <c r="G184" t="s">
        <v>388</v>
      </c>
      <c r="H184" t="s">
        <v>82</v>
      </c>
      <c r="I184">
        <v>17.399999999999999</v>
      </c>
      <c r="J184" t="s">
        <v>60</v>
      </c>
    </row>
    <row r="185" spans="1:10" x14ac:dyDescent="0.25">
      <c r="A185" t="s">
        <v>399</v>
      </c>
      <c r="B185" t="s">
        <v>385</v>
      </c>
      <c r="C185" t="s">
        <v>393</v>
      </c>
      <c r="D185" t="s">
        <v>400</v>
      </c>
      <c r="E185">
        <v>191026.52</v>
      </c>
      <c r="F185">
        <v>95513.26</v>
      </c>
      <c r="G185" t="s">
        <v>388</v>
      </c>
      <c r="H185" t="s">
        <v>82</v>
      </c>
      <c r="I185">
        <v>17.399999999999999</v>
      </c>
      <c r="J185" t="s">
        <v>60</v>
      </c>
    </row>
    <row r="186" spans="1:10" x14ac:dyDescent="0.25">
      <c r="A186" t="s">
        <v>401</v>
      </c>
      <c r="B186" t="s">
        <v>385</v>
      </c>
      <c r="C186" t="s">
        <v>393</v>
      </c>
      <c r="D186" t="s">
        <v>402</v>
      </c>
      <c r="E186">
        <v>145297.69</v>
      </c>
      <c r="F186">
        <v>72648.850000000006</v>
      </c>
      <c r="G186" t="s">
        <v>388</v>
      </c>
      <c r="H186" t="s">
        <v>82</v>
      </c>
      <c r="I186">
        <v>13.4</v>
      </c>
      <c r="J186" t="s">
        <v>60</v>
      </c>
    </row>
    <row r="187" spans="1:10" x14ac:dyDescent="0.25">
      <c r="A187" t="s">
        <v>403</v>
      </c>
      <c r="B187" t="s">
        <v>385</v>
      </c>
      <c r="C187" t="s">
        <v>393</v>
      </c>
      <c r="D187" t="s">
        <v>404</v>
      </c>
      <c r="E187">
        <v>160526.01</v>
      </c>
      <c r="F187">
        <v>80263.02</v>
      </c>
      <c r="G187" t="s">
        <v>405</v>
      </c>
      <c r="H187" t="s">
        <v>151</v>
      </c>
      <c r="I187">
        <v>19</v>
      </c>
      <c r="J187" t="s">
        <v>60</v>
      </c>
    </row>
    <row r="188" spans="1:10" x14ac:dyDescent="0.25">
      <c r="A188" t="s">
        <v>406</v>
      </c>
      <c r="B188" t="s">
        <v>385</v>
      </c>
      <c r="C188" t="s">
        <v>393</v>
      </c>
      <c r="D188" t="s">
        <v>407</v>
      </c>
      <c r="E188">
        <v>90899.13</v>
      </c>
      <c r="F188">
        <v>45449.58</v>
      </c>
      <c r="G188" t="s">
        <v>388</v>
      </c>
      <c r="H188" t="s">
        <v>151</v>
      </c>
      <c r="I188">
        <v>17.399999999999999</v>
      </c>
      <c r="J188" t="s">
        <v>60</v>
      </c>
    </row>
    <row r="189" spans="1:10" x14ac:dyDescent="0.25">
      <c r="A189" t="s">
        <v>408</v>
      </c>
      <c r="B189" t="s">
        <v>409</v>
      </c>
      <c r="C189" t="s">
        <v>410</v>
      </c>
      <c r="D189" t="s">
        <v>411</v>
      </c>
      <c r="E189">
        <v>149500</v>
      </c>
      <c r="F189">
        <v>74750</v>
      </c>
      <c r="G189" t="s">
        <v>412</v>
      </c>
      <c r="H189" t="s">
        <v>31</v>
      </c>
      <c r="I189">
        <v>20</v>
      </c>
      <c r="J189" t="s">
        <v>60</v>
      </c>
    </row>
    <row r="190" spans="1:10" x14ac:dyDescent="0.25">
      <c r="A190" t="s">
        <v>413</v>
      </c>
      <c r="B190" t="s">
        <v>409</v>
      </c>
      <c r="C190" t="s">
        <v>410</v>
      </c>
      <c r="D190" t="s">
        <v>414</v>
      </c>
      <c r="E190">
        <v>102281.04</v>
      </c>
      <c r="F190">
        <v>51140.52</v>
      </c>
      <c r="G190" t="s">
        <v>412</v>
      </c>
      <c r="H190" t="s">
        <v>82</v>
      </c>
      <c r="I190">
        <v>20</v>
      </c>
      <c r="J190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y 1 5 X U Z I P T F u k A A A A 9 Q A A A B I A H A B D b 2 5 m a W c v U G F j a 2 F n Z S 5 4 b W w g o h g A K K A U A A A A A A A A A A A A A A A A A A A A A A A A A A A A h Y + x D o I w G I R f h X S n B d R I y E 8 Z X C U h 0 R j X p t T S C I X Q Y n k 3 B x / J V x C j q J v j 3 X e X 3 N 2 v N 8 j G p v Y u o j e q 1 S k K c Y A 8 o X l b K i 1 T N N i T H 6 O M Q s H 4 m U n h T W F t k t G o F F X W d g k h z j n s F r j t J Y m C I C T H f L v j l W i Y r 7 S x T H O B P q 3 y f w t R O L z G 0 A j H K 7 x e T p O A z B 7 k S n 9 5 N L E n / T F h M 9 R 2 6 A X t r F / s g c w S y P s C f Q B Q S w M E F A A C A A g A y 1 5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e V 1 F k 4 J t 4 N Q E A A C E C A A A T A B w A R m 9 y b X V s Y X M v U 2 V j d G l v b j E u b S C i G A A o o B Q A A A A A A A A A A A A A A A A A A A A A A A A A A A B t k T F r w z A Q h X e D / 4 N Q l g R M S u a Q w T V p 6 d A k E N M O I Y N i X x w 1 s s 5 I c k g w / j G l Q 6 d O 3 b r 6 j / W C U y j Y W g T H x 3 v v 3 l l I n E T N 1 u 0 / m f q e 7 9 m D M J C y A V 8 Z f A O H l o W F w Z N I 0 X I 2 Y w q c 7 z F 6 S y M z y G k y P y e g x l F p D G j 3 i u a 4 Q z w O R 9 V m I X K Y 8 V j s Q I k J 3 9 a b C L U j Z h u 0 C g M e y w J Z q B w Y k r + q E 6 x g H B u h 7 R 5 N H q E q c x 1 f C r D D 1 i + o K h 4 1 3 6 n M k K X I b h l 5 w B x B z M H Z 1 Q G r + D O k M h W d c a i b H 5 3 I L n 8 P G v Y y k c 2 7 k c g W m E M H e d I n s E 7 m t A C y u Y K s + T q B + s N 0 m e / A t C Y F k s Z / v A d a U 2 p z d 9 1 f Y S a 7 S a k q a v X Q T f r y u O y R m 1 t H D b J l Q U 0 2 n 8 0 H + T + E q x 5 V V W q 6 x W 0 u 9 K W u R 7 4 n d f 9 B p r 9 Q S w E C L Q A U A A I A C A D L X l d R k g 9 M W 6 Q A A A D 1 A A A A E g A A A A A A A A A A A A A A A A A A A A A A Q 2 9 u Z m l n L 1 B h Y 2 t h Z 2 U u e G 1 s U E s B A i 0 A F A A C A A g A y 1 5 X U Q / K 6 a u k A A A A 6 Q A A A B M A A A A A A A A A A A A A A A A A 8 A A A A F t D b 2 5 0 Z W 5 0 X 1 R 5 c G V z X S 5 4 b W x Q S w E C L Q A U A A I A C A D L X l d R Z O C b e D U B A A A h A g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D g A A A A A A A N U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0 b 3 M l M j B B c H J v d m F k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y b 2 p l d G 9 z X 0 F w c m 9 2 Y W R v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b 3 M g Q X B y b 3 Z h Z G 9 z L 1 R p c G 8 g Q W x 0 Z X J h Z G 8 u e 0 P D s 2 R p Z 2 8 g Z G 8 g U H J v a m V 0 b y w w f S Z x d W 9 0 O y w m c X V v d D t T Z W N 0 a W 9 u M S 9 Q c m 9 q Z X R v c y B B c H J v d m F k b 3 M v V G l w b y B B b H R l c m F k b y 5 7 T W V k a W R h L D F 9 J n F 1 b 3 Q 7 L C Z x d W 9 0 O 1 N l Y 3 R p b 2 4 x L 1 B y b 2 p l d G 9 z I E F w c m 9 2 Y W R v c y 9 U a X B v I E F s d G V y Y W R v L n t B b s O 6 b m N p b y w y f S Z x d W 9 0 O y w m c X V v d D t T Z W N 0 a W 9 u M S 9 Q c m 9 q Z X R v c y B B c H J v d m F k b 3 M v V G l w b y B B b H R l c m F k b y 5 7 Q m V u Z W Z p Y 2 n D o X J p b y B O b 2 1 l L D N 9 J n F 1 b 3 Q 7 L C Z x d W 9 0 O 1 N l Y 3 R p b 2 4 x L 1 B y b 2 p l d G 9 z I E F w c m 9 2 Y W R v c y 9 U a X B v I E F s d G V y Y W R v L n t J b n Z l c 3 R p b W V u d G 8 g R W x l Z 8 O t d m V s L D R 9 J n F 1 b 3 Q 7 L C Z x d W 9 0 O 1 N l Y 3 R p b 2 4 x L 1 B y b 2 p l d G 9 z I E F w c m 9 2 Y W R v c y 9 U a X B v I E F s d G V y Y W R v L n t B c G 9 p b y B J b n Z l c 3 R p b W V u d G 8 s N X 0 m c X V v d D s s J n F 1 b 3 Q 7 U 2 V j d G l v b j E v U H J v a m V 0 b 3 M g Q X B y b 3 Z h Z G 9 z L 1 R p c G 8 g Q W x 0 Z X J h Z G 8 u e 1 N l d G 9 y L 1 R p c G 9 s b 2 d p Y S w 2 f S Z x d W 9 0 O y w m c X V v d D t T Z W N 0 a W 9 u M S 9 Q c m 9 q Z X R v c y B B c H J v d m F k b 3 M v V G l w b y B B b H R l c m F k b y 5 7 Q 2 9 u Y 2 V s a G 8 s N 3 0 m c X V v d D s s J n F 1 b 3 Q 7 U 2 V j d G l v b j E v U H J v a m V 0 b 3 M g Q X B y b 3 Z h Z G 9 z L 1 R p c G 8 g Q W x 0 Z X J h Z G 8 u e 1 Z H T y w 4 f S Z x d W 9 0 O y w m c X V v d D t T Z W N 0 a W 9 u M S 9 Q c m 9 q Z X R v c y B B c H J v d m F k b 3 M v V G l w b y B B b H R l c m F k b y 5 7 R X N 0 Y W R v I E 9 w Z X J h w 6 f D o 2 8 g S U Z B U C w 5 f S Z x d W 9 0 O y w m c X V v d D t T Z W N 0 a W 9 u M S 9 Q c m 9 q Z X R v c y B B c H J v d m F k b 3 M v V G l w b y B B b H R l c m F k b y 5 7 Q 2 9 s d W 5 h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b 2 p l d G 9 z I E F w c m 9 2 Y W R v c y 9 U a X B v I E F s d G V y Y W R v L n t D w 7 N k a W d v I G R v I F B y b 2 p l d G 8 s M H 0 m c X V v d D s s J n F 1 b 3 Q 7 U 2 V j d G l v b j E v U H J v a m V 0 b 3 M g Q X B y b 3 Z h Z G 9 z L 1 R p c G 8 g Q W x 0 Z X J h Z G 8 u e 0 1 l Z G l k Y S w x f S Z x d W 9 0 O y w m c X V v d D t T Z W N 0 a W 9 u M S 9 Q c m 9 q Z X R v c y B B c H J v d m F k b 3 M v V G l w b y B B b H R l c m F k b y 5 7 Q W 7 D u m 5 j a W 8 s M n 0 m c X V v d D s s J n F 1 b 3 Q 7 U 2 V j d G l v b j E v U H J v a m V 0 b 3 M g Q X B y b 3 Z h Z G 9 z L 1 R p c G 8 g Q W x 0 Z X J h Z G 8 u e 0 J l b m V m a W N p w 6 F y a W 8 g T m 9 t Z S w z f S Z x d W 9 0 O y w m c X V v d D t T Z W N 0 a W 9 u M S 9 Q c m 9 q Z X R v c y B B c H J v d m F k b 3 M v V G l w b y B B b H R l c m F k b y 5 7 S W 5 2 Z X N 0 a W 1 l b n R v I E V s Z W f D r X Z l b C w 0 f S Z x d W 9 0 O y w m c X V v d D t T Z W N 0 a W 9 u M S 9 Q c m 9 q Z X R v c y B B c H J v d m F k b 3 M v V G l w b y B B b H R l c m F k b y 5 7 Q X B v a W 8 g S W 5 2 Z X N 0 a W 1 l b n R v L D V 9 J n F 1 b 3 Q 7 L C Z x d W 9 0 O 1 N l Y 3 R p b 2 4 x L 1 B y b 2 p l d G 9 z I E F w c m 9 2 Y W R v c y 9 U a X B v I E F s d G V y Y W R v L n t T Z X R v c i 9 U a X B v b G 9 n a W E s N n 0 m c X V v d D s s J n F 1 b 3 Q 7 U 2 V j d G l v b j E v U H J v a m V 0 b 3 M g Q X B y b 3 Z h Z G 9 z L 1 R p c G 8 g Q W x 0 Z X J h Z G 8 u e 0 N v b m N l b G h v L D d 9 J n F 1 b 3 Q 7 L C Z x d W 9 0 O 1 N l Y 3 R p b 2 4 x L 1 B y b 2 p l d G 9 z I E F w c m 9 2 Y W R v c y 9 U a X B v I E F s d G V y Y W R v L n t W R 0 8 s O H 0 m c X V v d D s s J n F 1 b 3 Q 7 U 2 V j d G l v b j E v U H J v a m V 0 b 3 M g Q X B y b 3 Z h Z G 9 z L 1 R p c G 8 g Q W x 0 Z X J h Z G 8 u e 0 V z d G F k b y B P c G V y Y c O n w 6 N v I E l G Q V A s O X 0 m c X V v d D s s J n F 1 b 3 Q 7 U 2 V j d G l v b j E v U H J v a m V 0 b 3 M g Q X B y b 3 Z h Z G 9 z L 1 R p c G 8 g Q W x 0 Z X J h Z G 8 u e 0 N v b H V u Y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w 7 N k a W d v I G R v I F B y b 2 p l d G 8 m c X V v d D s s J n F 1 b 3 Q 7 T W V k a W R h J n F 1 b 3 Q 7 L C Z x d W 9 0 O 0 F u w 7 p u Y 2 l v J n F 1 b 3 Q 7 L C Z x d W 9 0 O 0 J l b m V m a W N p w 6 F y a W 8 g T m 9 t Z S Z x d W 9 0 O y w m c X V v d D t J b n Z l c 3 R p b W V u d G 8 g R W x l Z 8 O t d m V s J n F 1 b 3 Q 7 L C Z x d W 9 0 O 0 F w b 2 l v I E l u d m V z d G l t Z W 5 0 b y Z x d W 9 0 O y w m c X V v d D t T Z X R v c i 9 U a X B v b G 9 n a W E m c X V v d D s s J n F 1 b 3 Q 7 Q 2 9 u Y 2 V s a G 8 m c X V v d D s s J n F 1 b 3 Q 7 V k d P J n F 1 b 3 Q 7 L C Z x d W 9 0 O 0 V z d G F k b y B P c G V y Y c O n w 6 N v I E l G Q V A m c X V v d D s s J n F 1 b 3 Q 7 Q 2 9 s d W 5 h M S Z x d W 9 0 O 1 0 i I C 8 + P E V u d H J 5 I F R 5 c G U 9 I k Z p b G x D b 2 x 1 b W 5 U e X B l c y I g V m F s d W U 9 I n N C Z 1 l H Q m d V R k J n W U Z C Z 0 E 9 I i A v P j x F b n R y e S B U e X B l P S J G a W x s T G F z d F V w Z G F 0 Z W Q i I F Z h b H V l P S J k M j A y M C 0 x M C 0 y M 1 Q w O T o 0 N T o 0 O C 4 2 M z M 0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a m V 0 b 3 M l M j B B c H J v d m F k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0 b 3 M l M j B B c H J v d m F k b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G i V 6 t 2 R l 9 B k 6 k b k L s w 9 L c A A A A A A g A A A A A A E G Y A A A A B A A A g A A A A + S e I e R t G 4 k o K 9 P z Q T M 0 I K w g u l q G F 1 x R Z s B A b 7 b J k k N g A A A A A D o A A A A A C A A A g A A A A T A G 6 + i O i i i l v i x n o 2 O i Y a c n o k m h N i b q V t Z 6 N i p Y A t B F Q A A A A P h h O Z P h f 8 C l t q y 2 Y X P p W P n M 5 Y M O V S 1 r c 6 Q J Z A 9 k I + F b i 2 x W T h T q c q B / t B 3 f w 0 w X H 8 A t O t H c 2 a p h e U s q G f L r O U F h I R j q X k 2 g N e s 3 k Y R g q P 8 5 A A A A A h / O M 9 F Q H Y F F 9 P n 1 1 p H I 2 3 U X 2 f l Z T m 0 + 8 + k 5 j T J c v J i E k e 3 6 k D 6 t E h 0 + X + J Q n k F m y i E / w G F n K b C W u m c C 4 w 9 3 d S A = = < / D a t a M a s h u p > 
</file>

<file path=customXml/itemProps1.xml><?xml version="1.0" encoding="utf-8"?>
<ds:datastoreItem xmlns:ds="http://schemas.openxmlformats.org/officeDocument/2006/customXml" ds:itemID="{76F17798-41F8-4417-A79E-6A3DB6912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</dc:creator>
  <cp:lastModifiedBy>Alexandre</cp:lastModifiedBy>
  <dcterms:created xsi:type="dcterms:W3CDTF">2020-10-23T10:54:16Z</dcterms:created>
  <dcterms:modified xsi:type="dcterms:W3CDTF">2020-10-23T10:54:54Z</dcterms:modified>
</cp:coreProperties>
</file>